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3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3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3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3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3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3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3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3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3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3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3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3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3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3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3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3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3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3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3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3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3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3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3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3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3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3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3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3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3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3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3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3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3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3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3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3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3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3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3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3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3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3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3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3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3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3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3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3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3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3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3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3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3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3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3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3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3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3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3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3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3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3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3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3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3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3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3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3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3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3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3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3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3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3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3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3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3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3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3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3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3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3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3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3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3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3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3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3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3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3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3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3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3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3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3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3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3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3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3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3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3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3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3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3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3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3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3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3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3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3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3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3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3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3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3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3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3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3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3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3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3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3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3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3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3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3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3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3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3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3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3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3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3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3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3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3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3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3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3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3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3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3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3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3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3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3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3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3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3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3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3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3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3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3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3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3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3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3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3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3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3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3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3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3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3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3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3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3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3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3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3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3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3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3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3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3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3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3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3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3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3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3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3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3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3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3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3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3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3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3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3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3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3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3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3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3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3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3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3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3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3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3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3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3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3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3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3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3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3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3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3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3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3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3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3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3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3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3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3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3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3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3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3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3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3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3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3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3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3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3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3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3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3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3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3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3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3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3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3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3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3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3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3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3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3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3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3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3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3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3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3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3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3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3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3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3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3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3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3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3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3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3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3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3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3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3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3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3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3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3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3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3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3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3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3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3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3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3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3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3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3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3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3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3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3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3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3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3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3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3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3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3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3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3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3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3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3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3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3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3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3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3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3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3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3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3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3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3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3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3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3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3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3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3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3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3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3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3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3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3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3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3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3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3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3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3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3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3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3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3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3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3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3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3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3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3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3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3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3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3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3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3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3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3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3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3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3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3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3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3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3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3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3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3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3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3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3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3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3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3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3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3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3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3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3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3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3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3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3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3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3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3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3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3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3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3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3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3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3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3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3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3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3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3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3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3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3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3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3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3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3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3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3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3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3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3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3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3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3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3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3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3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3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3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3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3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3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3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3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3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3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3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3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3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3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3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3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3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3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3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3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3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3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3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3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3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3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3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3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3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3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3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3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3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3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3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3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3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3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3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3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3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3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3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3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3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3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3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3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3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3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3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3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3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3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3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3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3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3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3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3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3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3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3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3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3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3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3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3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3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3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3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3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3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3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3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3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3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3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3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3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3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3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3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3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3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3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3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3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3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3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3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3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3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3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3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3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3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3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3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3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3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3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3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3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3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3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3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3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3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3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3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3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3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3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3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3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3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3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3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3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3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3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3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3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3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3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3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3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3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3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3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3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3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3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3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3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3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3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3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3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3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3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3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3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3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3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3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3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3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3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3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3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3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3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3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3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3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3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3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3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3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3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3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3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3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3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3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3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3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3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3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3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3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3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3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3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3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3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3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3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3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3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3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3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3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3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3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3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3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3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3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3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3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3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3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3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3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3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3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3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3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3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3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3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3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3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3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3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3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3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3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3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3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3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3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3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3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3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3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3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3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3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3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3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3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3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3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3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3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3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3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3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3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3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3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3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3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3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3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3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3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3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3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3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3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3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3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3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3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3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3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3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3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3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3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3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3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3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3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3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3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3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3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3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3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3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3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3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3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3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3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3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3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3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3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3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3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3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3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3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3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3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3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3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3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3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3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3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3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3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3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3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3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3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3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3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3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3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3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3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3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3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3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3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3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3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3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3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3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3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3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3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3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3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3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3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3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3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3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3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3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3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3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3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3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3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3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3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3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3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3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3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3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3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3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3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3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3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3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3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3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3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3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3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3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3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3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3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3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3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3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3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3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3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3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3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3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3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3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3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3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3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3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3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3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3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3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3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3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3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3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3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3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3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3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3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3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3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3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3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3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3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3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3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3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3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3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3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3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3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3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3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3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3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3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3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3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3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3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3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3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3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3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3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3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3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3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3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3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3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3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3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3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3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3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3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3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3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3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3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3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3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3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3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3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3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3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3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3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3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3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3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3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3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3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3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3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3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3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3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3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3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3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3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3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3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3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3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3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3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3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3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3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3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3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3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3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3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3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3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3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3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3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3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3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3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3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3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3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3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3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3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3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3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3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3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3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3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3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3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3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3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3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3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3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3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3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3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3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3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3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3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3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3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3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3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3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3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3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3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3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3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3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3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3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3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3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3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3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3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3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3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3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3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3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3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3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3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3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3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3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3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3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3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3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3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3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3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3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3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3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3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3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3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3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3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3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3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3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3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3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3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3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3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3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3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3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3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3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3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3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3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3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3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3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3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3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3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3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3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3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3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3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3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3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3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3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3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3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3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3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3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3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3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3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3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3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3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3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3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3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3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3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3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3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3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3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3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3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3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3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3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3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3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3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3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3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3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3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3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3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3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3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3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3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3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3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3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3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3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3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3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3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3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3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3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3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3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3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3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3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3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3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3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3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3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3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3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3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3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3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3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3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3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3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3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3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3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3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3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3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3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3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3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3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3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3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3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3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3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3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3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3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3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3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3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3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3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3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3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3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3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3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3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3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3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3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3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3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3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3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3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3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3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3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3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3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3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3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3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3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3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3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3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3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3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3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3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3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3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3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3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3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3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3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3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3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3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3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3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3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3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3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3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3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3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3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3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3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3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3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3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3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3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3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3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3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3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3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3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3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3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3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3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3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3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3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3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3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3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3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3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3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3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3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3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3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3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3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3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3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3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3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3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3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3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3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3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3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3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3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3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3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3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3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3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3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3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3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3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3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3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3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3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3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3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3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3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3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3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3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3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3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3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3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3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3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3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3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3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3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3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3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3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3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3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3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3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3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3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3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3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3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3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3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3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3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3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3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3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3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3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3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3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3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3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3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3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3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3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3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3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3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3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3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3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3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3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3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3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3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3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3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3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3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3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3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3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3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3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3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3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3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3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3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3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3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3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3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3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3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3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3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3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3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3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3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3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3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3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3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3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3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3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3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3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3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3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3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3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3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3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3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3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3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3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3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3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3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3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3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3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3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3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3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3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3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3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3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3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3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3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3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3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3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3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3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3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3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3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3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3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3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3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3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3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3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3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3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3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3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3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3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3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3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3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3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3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3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3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3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3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3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3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3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3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3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3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3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3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3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3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3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3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3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3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3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3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3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3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3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3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3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3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3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3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3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3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3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3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3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3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3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3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3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3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3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3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3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3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3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3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3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3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3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3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3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3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3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3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3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3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3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3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3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3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3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3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3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3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3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3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3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3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3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3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3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3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3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3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3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3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3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3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3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3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3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3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3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3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3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3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3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3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3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3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3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3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3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3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3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3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3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3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3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3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3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3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3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3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3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3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3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3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3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3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3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3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3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3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3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3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3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3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3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3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3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3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3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3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3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3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3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3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3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3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3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3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3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3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3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3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3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3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3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3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3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3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3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3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3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3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3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3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3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3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3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3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3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3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3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3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3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3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3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3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3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3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3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3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3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3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3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3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3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3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3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3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3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3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3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3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3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3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3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3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3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3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3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3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3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3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3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3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3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3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3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3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3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3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3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3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3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3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3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3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3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3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3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3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3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3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3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3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3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3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3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3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3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3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3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3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3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3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3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3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3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3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3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3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3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3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3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3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3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3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3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3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3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3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3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3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3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3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3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3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3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3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3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3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3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3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3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3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3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3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3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3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3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3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3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3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3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3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3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3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3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3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3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3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3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3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3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3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3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3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3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3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3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3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3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3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3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3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3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3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3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3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3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3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3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3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3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3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3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3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3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3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3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3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3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3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3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3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3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3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3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3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3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3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3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3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3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3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3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3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3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3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3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3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3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3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3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3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3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3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3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3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3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3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3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3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3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3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3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3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3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3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3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3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3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3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3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3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3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3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3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3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3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3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3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3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3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3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3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3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3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3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3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3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3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3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3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3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3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3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3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3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3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3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3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3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3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3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3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3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3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3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3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3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3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3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3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3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3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3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3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3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3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3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3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3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3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3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3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3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3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3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3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3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3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3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3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3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3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3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3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3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3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3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3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3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3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3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3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3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3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3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3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3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3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3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3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3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3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3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3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3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3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3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3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3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3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3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3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3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3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3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3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3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3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3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3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3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3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3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3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3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3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3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3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3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3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3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3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3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3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3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3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3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3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3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3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3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3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3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3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3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3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3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3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3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3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3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3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3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3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3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3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3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3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3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3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3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3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3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3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3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3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3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3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3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3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3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3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3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3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3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3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3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3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3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3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3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3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3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3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3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3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3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3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3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3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3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3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3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3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3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3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3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3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3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3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3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3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3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3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3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3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3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3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3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3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3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3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3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3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3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3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3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3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3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3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3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3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3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3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3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3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3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3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3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3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3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3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3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3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3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3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3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3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3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3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3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3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3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3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3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3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3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3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3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3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3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3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3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3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3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3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3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3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3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3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3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3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3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3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3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3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3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3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3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3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3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3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3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3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3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3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3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3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3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3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3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3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3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3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3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3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3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3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3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3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3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3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3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3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3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3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3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3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3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3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3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3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3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3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3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3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3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3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3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3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3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3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3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3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3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3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3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3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3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3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3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3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3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3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3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3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3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3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3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3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3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3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3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3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3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3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3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3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3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3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3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3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3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3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3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3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3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3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3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3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3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3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3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3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3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3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3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3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3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3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3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3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3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3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3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3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3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3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3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3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3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3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3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3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3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3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abSelected="1" topLeftCell="E21" zoomScale="114" workbookViewId="0">
      <selection activeCell="J28" sqref="J28"/>
    </sheetView>
  </sheetViews>
  <sheetFormatPr baseColWidth="10" defaultRowHeight="14.4" x14ac:dyDescent="0.3"/>
  <cols>
    <col min="3" max="3" width="9" style="58" bestFit="1" customWidth="1"/>
    <col min="4" max="4" width="14.33203125" style="7" bestFit="1" customWidth="1"/>
    <col min="5" max="5" width="14.33203125" style="7" customWidth="1"/>
    <col min="6" max="6" width="15.6640625" bestFit="1" customWidth="1"/>
    <col min="7" max="7" width="13.109375" bestFit="1" customWidth="1"/>
    <col min="8" max="8" width="15.44140625" bestFit="1" customWidth="1"/>
    <col min="9" max="9" width="23.109375" bestFit="1" customWidth="1"/>
    <col min="10" max="10" width="18.109375" style="7" bestFit="1" customWidth="1"/>
    <col min="12" max="12" width="12.77734375" bestFit="1" customWidth="1"/>
    <col min="13" max="13" width="13.109375" bestFit="1" customWidth="1"/>
    <col min="17" max="17" width="12.6640625" bestFit="1" customWidth="1"/>
    <col min="18" max="18" width="12.6640625" customWidth="1"/>
    <col min="21" max="21" width="15.6640625" bestFit="1" customWidth="1"/>
    <col min="22" max="22" width="23.6640625" bestFit="1" customWidth="1"/>
    <col min="24" max="24" width="12.6640625" bestFit="1" customWidth="1"/>
    <col min="26" max="26" width="13.33203125" bestFit="1" customWidth="1"/>
  </cols>
  <sheetData>
    <row r="1" spans="1:26" x14ac:dyDescent="0.3">
      <c r="C1" s="62" t="s">
        <v>37428</v>
      </c>
      <c r="D1" s="62"/>
      <c r="E1" s="62"/>
      <c r="F1" s="62"/>
      <c r="G1" s="62"/>
      <c r="H1" s="62"/>
      <c r="I1" s="62"/>
      <c r="J1" s="62"/>
      <c r="K1" s="62"/>
      <c r="L1" s="62"/>
      <c r="P1" s="62" t="s">
        <v>37429</v>
      </c>
      <c r="Q1" s="62"/>
      <c r="R1" s="62"/>
      <c r="S1" s="62"/>
      <c r="T1" s="62"/>
      <c r="U1" s="62"/>
      <c r="V1" s="62"/>
      <c r="W1" s="62"/>
      <c r="X1" s="62"/>
      <c r="Y1" s="62"/>
    </row>
    <row r="2" spans="1:26" x14ac:dyDescent="0.3">
      <c r="A2" t="s">
        <v>37437</v>
      </c>
      <c r="C2" s="62"/>
      <c r="D2" s="62"/>
      <c r="E2" s="62"/>
      <c r="F2" s="62"/>
      <c r="G2" s="62"/>
      <c r="H2" s="62"/>
      <c r="I2" s="62"/>
      <c r="J2" s="62"/>
      <c r="K2" s="62"/>
      <c r="L2" s="62"/>
      <c r="P2" s="62"/>
      <c r="Q2" s="62"/>
      <c r="R2" s="62"/>
      <c r="S2" s="62"/>
      <c r="T2" s="62"/>
      <c r="U2" s="62"/>
      <c r="V2" s="62"/>
      <c r="W2" s="62"/>
      <c r="X2" s="62"/>
      <c r="Y2" s="62"/>
    </row>
    <row r="3" spans="1:26" x14ac:dyDescent="0.3">
      <c r="Q3" s="7"/>
      <c r="R3" s="7"/>
    </row>
    <row r="4" spans="1:26" x14ac:dyDescent="0.3">
      <c r="B4" s="48" t="s">
        <v>36587</v>
      </c>
      <c r="C4" s="59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57" t="s">
        <v>37434</v>
      </c>
      <c r="K4" s="54" t="s">
        <v>36593</v>
      </c>
      <c r="L4" s="54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4" t="s">
        <v>36593</v>
      </c>
      <c r="Y4" s="54" t="s">
        <v>36596</v>
      </c>
      <c r="Z4" s="50" t="s">
        <v>36597</v>
      </c>
    </row>
    <row r="5" spans="1:26" x14ac:dyDescent="0.3">
      <c r="B5" s="48">
        <v>114.5</v>
      </c>
      <c r="C5" s="59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5">
        <f>D5-J5</f>
        <v>128.80000000000018</v>
      </c>
      <c r="L5" s="56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5">
        <f>Q5-W5</f>
        <v>7792.3999999999942</v>
      </c>
      <c r="Y5" s="56">
        <f>T5*100/O5-100</f>
        <v>-7.010428736964073</v>
      </c>
      <c r="Z5" s="48"/>
    </row>
    <row r="6" spans="1:26" x14ac:dyDescent="0.3">
      <c r="B6" s="48">
        <v>105.5</v>
      </c>
      <c r="C6" s="59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5">
        <f t="shared" ref="K6:K16" si="4">D6-J6</f>
        <v>177.09999999999991</v>
      </c>
      <c r="L6" s="56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5">
        <f t="shared" ref="X6:X16" si="9">Q6-W6</f>
        <v>7019.6000000000058</v>
      </c>
      <c r="Y6" s="56">
        <f>T6*100/O6-100</f>
        <v>-14.34210526315789</v>
      </c>
      <c r="Z6" s="48"/>
    </row>
    <row r="7" spans="1:26" x14ac:dyDescent="0.3">
      <c r="B7" s="48">
        <v>122</v>
      </c>
      <c r="C7" s="59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5">
        <f t="shared" si="4"/>
        <v>161</v>
      </c>
      <c r="L7" s="56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5">
        <f t="shared" si="9"/>
        <v>1288</v>
      </c>
      <c r="Y7" s="56">
        <f t="shared" ref="Y7:Y16" si="11">T7*100/O7-100</f>
        <v>-100</v>
      </c>
      <c r="Z7" s="48"/>
    </row>
    <row r="8" spans="1:26" x14ac:dyDescent="0.3">
      <c r="B8" s="48"/>
      <c r="C8" s="59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5">
        <f t="shared" si="4"/>
        <v>0</v>
      </c>
      <c r="L8" s="56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5">
        <f t="shared" si="9"/>
        <v>0</v>
      </c>
      <c r="Y8" s="56" t="e">
        <f t="shared" si="11"/>
        <v>#DIV/0!</v>
      </c>
      <c r="Z8" s="48"/>
    </row>
    <row r="9" spans="1:26" x14ac:dyDescent="0.3">
      <c r="B9" s="48"/>
      <c r="C9" s="59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5">
        <f t="shared" si="4"/>
        <v>0</v>
      </c>
      <c r="L9" s="56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5">
        <f t="shared" si="9"/>
        <v>0</v>
      </c>
      <c r="Y9" s="56" t="e">
        <f t="shared" si="11"/>
        <v>#DIV/0!</v>
      </c>
      <c r="Z9" s="48"/>
    </row>
    <row r="10" spans="1:26" x14ac:dyDescent="0.3">
      <c r="B10" s="48"/>
      <c r="C10" s="59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5">
        <f t="shared" si="4"/>
        <v>0</v>
      </c>
      <c r="L10" s="56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5">
        <f t="shared" si="9"/>
        <v>0</v>
      </c>
      <c r="Y10" s="56" t="e">
        <f t="shared" si="11"/>
        <v>#DIV/0!</v>
      </c>
      <c r="Z10" s="48"/>
    </row>
    <row r="11" spans="1:26" x14ac:dyDescent="0.3">
      <c r="B11" s="48"/>
      <c r="C11" s="59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5">
        <f t="shared" si="4"/>
        <v>0</v>
      </c>
      <c r="L11" s="56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5">
        <f t="shared" si="9"/>
        <v>0</v>
      </c>
      <c r="Y11" s="56" t="e">
        <f t="shared" si="11"/>
        <v>#DIV/0!</v>
      </c>
      <c r="Z11" s="48"/>
    </row>
    <row r="12" spans="1:26" x14ac:dyDescent="0.3">
      <c r="B12" s="48"/>
      <c r="C12" s="59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5">
        <f t="shared" si="4"/>
        <v>0</v>
      </c>
      <c r="L12" s="56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5">
        <f t="shared" si="9"/>
        <v>0</v>
      </c>
      <c r="Y12" s="56" t="e">
        <f t="shared" si="11"/>
        <v>#DIV/0!</v>
      </c>
      <c r="Z12" s="48"/>
    </row>
    <row r="13" spans="1:26" x14ac:dyDescent="0.3">
      <c r="B13" s="48"/>
      <c r="C13" s="59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5">
        <f t="shared" si="4"/>
        <v>0</v>
      </c>
      <c r="L13" s="56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5">
        <f t="shared" si="9"/>
        <v>0</v>
      </c>
      <c r="Y13" s="56" t="e">
        <f t="shared" si="11"/>
        <v>#DIV/0!</v>
      </c>
      <c r="Z13" s="48"/>
    </row>
    <row r="14" spans="1:26" x14ac:dyDescent="0.3">
      <c r="B14" s="48"/>
      <c r="C14" s="59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5">
        <f t="shared" si="4"/>
        <v>0</v>
      </c>
      <c r="L14" s="56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5">
        <f t="shared" si="9"/>
        <v>0</v>
      </c>
      <c r="Y14" s="56" t="e">
        <f t="shared" si="11"/>
        <v>#DIV/0!</v>
      </c>
      <c r="Z14" s="48"/>
    </row>
    <row r="15" spans="1:26" x14ac:dyDescent="0.3">
      <c r="B15" s="48"/>
      <c r="C15" s="59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5">
        <f t="shared" si="4"/>
        <v>0</v>
      </c>
      <c r="L15" s="56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5">
        <f t="shared" si="9"/>
        <v>0</v>
      </c>
      <c r="Y15" s="56" t="e">
        <f t="shared" si="11"/>
        <v>#DIV/0!</v>
      </c>
      <c r="Z15" s="48"/>
    </row>
    <row r="16" spans="1:26" x14ac:dyDescent="0.3">
      <c r="B16" s="48"/>
      <c r="C16" s="59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5">
        <f t="shared" si="4"/>
        <v>0</v>
      </c>
      <c r="L16" s="56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5">
        <f t="shared" si="9"/>
        <v>0</v>
      </c>
      <c r="Y16" s="56" t="e">
        <f t="shared" si="11"/>
        <v>#DIV/0!</v>
      </c>
      <c r="Z16" s="48"/>
    </row>
    <row r="19" spans="2:10" x14ac:dyDescent="0.3">
      <c r="D19" s="7" t="s">
        <v>36599</v>
      </c>
      <c r="F19" t="s">
        <v>36600</v>
      </c>
    </row>
    <row r="20" spans="2:10" x14ac:dyDescent="0.3">
      <c r="B20" s="63" t="s">
        <v>36598</v>
      </c>
      <c r="C20" s="63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10" x14ac:dyDescent="0.3">
      <c r="B23" t="s">
        <v>36602</v>
      </c>
    </row>
    <row r="24" spans="2:10" x14ac:dyDescent="0.3">
      <c r="J24" s="7" t="s">
        <v>37438</v>
      </c>
    </row>
    <row r="25" spans="2:10" x14ac:dyDescent="0.3">
      <c r="B25" t="s">
        <v>36604</v>
      </c>
      <c r="C25" s="58">
        <v>20</v>
      </c>
      <c r="J25" s="7" t="s">
        <v>37445</v>
      </c>
    </row>
    <row r="26" spans="2:10" x14ac:dyDescent="0.3">
      <c r="B26" t="s">
        <v>36605</v>
      </c>
      <c r="C26" s="58">
        <v>20</v>
      </c>
    </row>
    <row r="27" spans="2:10" x14ac:dyDescent="0.3">
      <c r="B27" t="s">
        <v>36606</v>
      </c>
      <c r="C27" s="58">
        <v>20</v>
      </c>
    </row>
    <row r="28" spans="2:10" x14ac:dyDescent="0.3">
      <c r="B28" t="s">
        <v>36607</v>
      </c>
      <c r="C28" s="58">
        <v>20</v>
      </c>
    </row>
    <row r="29" spans="2:10" x14ac:dyDescent="0.3">
      <c r="B29" t="s">
        <v>36608</v>
      </c>
      <c r="C29" s="58">
        <v>20</v>
      </c>
    </row>
    <row r="30" spans="2:10" x14ac:dyDescent="0.3">
      <c r="C30" s="58">
        <f>SUM(C25:C29)</f>
        <v>100</v>
      </c>
    </row>
    <row r="31" spans="2:10" ht="15" thickBot="1" x14ac:dyDescent="0.35"/>
    <row r="32" spans="2:10" ht="15" thickBot="1" x14ac:dyDescent="0.35">
      <c r="B32" s="52" t="s">
        <v>36609</v>
      </c>
      <c r="C32" s="60">
        <v>50</v>
      </c>
    </row>
    <row r="33" spans="2:3" x14ac:dyDescent="0.3">
      <c r="C33" s="58" t="s">
        <v>37444</v>
      </c>
    </row>
    <row r="34" spans="2:3" x14ac:dyDescent="0.3">
      <c r="B34" t="s">
        <v>36610</v>
      </c>
      <c r="C34" s="58">
        <f>C32-C35/2</f>
        <v>48.5</v>
      </c>
    </row>
    <row r="35" spans="2:3" x14ac:dyDescent="0.3">
      <c r="B35" t="s">
        <v>36611</v>
      </c>
      <c r="C35" s="58">
        <v>3</v>
      </c>
    </row>
    <row r="36" spans="2:3" x14ac:dyDescent="0.3">
      <c r="B36" t="s">
        <v>36612</v>
      </c>
      <c r="C36" s="58">
        <f>SUM(C25:C30)-C34-C35</f>
        <v>148.5</v>
      </c>
    </row>
    <row r="40" spans="2:3" x14ac:dyDescent="0.3">
      <c r="B40" t="s">
        <v>36603</v>
      </c>
    </row>
    <row r="41" spans="2:3" x14ac:dyDescent="0.3">
      <c r="B41" t="s">
        <v>36601</v>
      </c>
    </row>
    <row r="43" spans="2:3" x14ac:dyDescent="0.3">
      <c r="B43" t="s">
        <v>36613</v>
      </c>
      <c r="C43" s="58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77734375" defaultRowHeight="14.4" x14ac:dyDescent="0.3"/>
  <cols>
    <col min="1" max="1" width="9.33203125" customWidth="1"/>
    <col min="2" max="2" width="13.44140625" customWidth="1"/>
    <col min="3" max="3" width="10.77734375" customWidth="1"/>
    <col min="4" max="4" width="16.109375" bestFit="1" customWidth="1"/>
    <col min="6" max="6" width="21" customWidth="1"/>
    <col min="8" max="8" width="14.77734375" customWidth="1"/>
    <col min="10" max="10" width="12.6640625" customWidth="1"/>
    <col min="11" max="11" width="9.44140625" customWidth="1"/>
    <col min="12" max="12" width="9.77734375" customWidth="1"/>
    <col min="14" max="14" width="16" customWidth="1"/>
    <col min="15" max="15" width="15.6640625" customWidth="1"/>
    <col min="16" max="16" width="20.44140625" customWidth="1"/>
    <col min="17" max="17" width="11.44140625" customWidth="1"/>
    <col min="18" max="18" width="26.777343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3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3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3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3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3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3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3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3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3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3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3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3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3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3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3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3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3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3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3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3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3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3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3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3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3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3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3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3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3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3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3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3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3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3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3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3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3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3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3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3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3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3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3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3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3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3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3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3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3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3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3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3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3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3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3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3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3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3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3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3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3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3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3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3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3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3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3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3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3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3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3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3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3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3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3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3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3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3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3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3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3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3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3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3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3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3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3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3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3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3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3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3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3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3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3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3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3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3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3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3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3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3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3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3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3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3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3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3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3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3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3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3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3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3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3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3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3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3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3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3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3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3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3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3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3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3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3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3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3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3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3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3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3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3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3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3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3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3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3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3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3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3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3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3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3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3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3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3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3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3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3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3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3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3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3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3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3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3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3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3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3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3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3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3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3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3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3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3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3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3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3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3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3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3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3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3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3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3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3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3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3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3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3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3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3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3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3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3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3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3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3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3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3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3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3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3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3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3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3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3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3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3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3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3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3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3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3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3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3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3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3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3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3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3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3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3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3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3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3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3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3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3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3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3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3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3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3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3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3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3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3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3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3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3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3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3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3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3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3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3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3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3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3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3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3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3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3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3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3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3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3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3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3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3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3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3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3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3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3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3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3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3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3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3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3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3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3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3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3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3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3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3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3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3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3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3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3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3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3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3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R2549"/>
  <sheetViews>
    <sheetView topLeftCell="A2269" workbookViewId="0">
      <selection activeCell="F2269" sqref="F2269"/>
    </sheetView>
  </sheetViews>
  <sheetFormatPr baseColWidth="10" defaultColWidth="8.77734375" defaultRowHeight="14.4" x14ac:dyDescent="0.3"/>
  <cols>
    <col min="1" max="1" width="9.33203125" customWidth="1"/>
    <col min="2" max="2" width="13.44140625" customWidth="1"/>
    <col min="3" max="3" width="10.77734375" customWidth="1"/>
    <col min="4" max="4" width="16.109375" bestFit="1" customWidth="1"/>
    <col min="6" max="6" width="21" customWidth="1"/>
    <col min="8" max="8" width="12.44140625" customWidth="1"/>
    <col min="10" max="10" width="12.6640625" customWidth="1"/>
    <col min="11" max="11" width="9.44140625" customWidth="1"/>
    <col min="12" max="12" width="9.77734375" customWidth="1"/>
    <col min="14" max="14" width="16" customWidth="1"/>
    <col min="15" max="15" width="15.6640625" customWidth="1"/>
    <col min="16" max="16" width="20.44140625" customWidth="1"/>
    <col min="17" max="17" width="11.4414062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x14ac:dyDescent="0.3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x14ac:dyDescent="0.3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x14ac:dyDescent="0.3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x14ac:dyDescent="0.3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x14ac:dyDescent="0.3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x14ac:dyDescent="0.3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x14ac:dyDescent="0.3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x14ac:dyDescent="0.3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x14ac:dyDescent="0.3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x14ac:dyDescent="0.3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x14ac:dyDescent="0.3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x14ac:dyDescent="0.3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x14ac:dyDescent="0.3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x14ac:dyDescent="0.3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x14ac:dyDescent="0.3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x14ac:dyDescent="0.3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x14ac:dyDescent="0.3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3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x14ac:dyDescent="0.3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x14ac:dyDescent="0.3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x14ac:dyDescent="0.3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x14ac:dyDescent="0.3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x14ac:dyDescent="0.3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x14ac:dyDescent="0.3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x14ac:dyDescent="0.3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x14ac:dyDescent="0.3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x14ac:dyDescent="0.3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x14ac:dyDescent="0.3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x14ac:dyDescent="0.3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x14ac:dyDescent="0.3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x14ac:dyDescent="0.3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x14ac:dyDescent="0.3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x14ac:dyDescent="0.3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x14ac:dyDescent="0.3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x14ac:dyDescent="0.3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x14ac:dyDescent="0.3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x14ac:dyDescent="0.3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x14ac:dyDescent="0.3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x14ac:dyDescent="0.3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x14ac:dyDescent="0.3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x14ac:dyDescent="0.3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x14ac:dyDescent="0.3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x14ac:dyDescent="0.3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x14ac:dyDescent="0.3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x14ac:dyDescent="0.3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x14ac:dyDescent="0.3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x14ac:dyDescent="0.3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x14ac:dyDescent="0.3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x14ac:dyDescent="0.3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x14ac:dyDescent="0.3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x14ac:dyDescent="0.3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x14ac:dyDescent="0.3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x14ac:dyDescent="0.3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x14ac:dyDescent="0.3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x14ac:dyDescent="0.3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x14ac:dyDescent="0.3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x14ac:dyDescent="0.3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x14ac:dyDescent="0.3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3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3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x14ac:dyDescent="0.3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x14ac:dyDescent="0.3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x14ac:dyDescent="0.3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3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x14ac:dyDescent="0.3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x14ac:dyDescent="0.3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x14ac:dyDescent="0.3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x14ac:dyDescent="0.3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x14ac:dyDescent="0.3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x14ac:dyDescent="0.3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x14ac:dyDescent="0.3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x14ac:dyDescent="0.3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x14ac:dyDescent="0.3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x14ac:dyDescent="0.3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3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x14ac:dyDescent="0.3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x14ac:dyDescent="0.3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x14ac:dyDescent="0.3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x14ac:dyDescent="0.3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3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x14ac:dyDescent="0.3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x14ac:dyDescent="0.3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x14ac:dyDescent="0.3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x14ac:dyDescent="0.3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x14ac:dyDescent="0.3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x14ac:dyDescent="0.3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x14ac:dyDescent="0.3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x14ac:dyDescent="0.3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x14ac:dyDescent="0.3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x14ac:dyDescent="0.3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x14ac:dyDescent="0.3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x14ac:dyDescent="0.3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x14ac:dyDescent="0.3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x14ac:dyDescent="0.3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x14ac:dyDescent="0.3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x14ac:dyDescent="0.3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x14ac:dyDescent="0.3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x14ac:dyDescent="0.3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x14ac:dyDescent="0.3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x14ac:dyDescent="0.3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x14ac:dyDescent="0.3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3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x14ac:dyDescent="0.3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x14ac:dyDescent="0.3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3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3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x14ac:dyDescent="0.3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x14ac:dyDescent="0.3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x14ac:dyDescent="0.3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x14ac:dyDescent="0.3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x14ac:dyDescent="0.3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3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x14ac:dyDescent="0.3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x14ac:dyDescent="0.3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3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x14ac:dyDescent="0.3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x14ac:dyDescent="0.3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x14ac:dyDescent="0.3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x14ac:dyDescent="0.3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x14ac:dyDescent="0.3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x14ac:dyDescent="0.3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x14ac:dyDescent="0.3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x14ac:dyDescent="0.3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x14ac:dyDescent="0.3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3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3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x14ac:dyDescent="0.3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x14ac:dyDescent="0.3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x14ac:dyDescent="0.3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x14ac:dyDescent="0.3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x14ac:dyDescent="0.3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x14ac:dyDescent="0.3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x14ac:dyDescent="0.3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x14ac:dyDescent="0.3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x14ac:dyDescent="0.3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x14ac:dyDescent="0.3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x14ac:dyDescent="0.3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x14ac:dyDescent="0.3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x14ac:dyDescent="0.3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x14ac:dyDescent="0.3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x14ac:dyDescent="0.3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x14ac:dyDescent="0.3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x14ac:dyDescent="0.3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x14ac:dyDescent="0.3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x14ac:dyDescent="0.3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x14ac:dyDescent="0.3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x14ac:dyDescent="0.3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x14ac:dyDescent="0.3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x14ac:dyDescent="0.3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x14ac:dyDescent="0.3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x14ac:dyDescent="0.3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x14ac:dyDescent="0.3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x14ac:dyDescent="0.3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x14ac:dyDescent="0.3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3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x14ac:dyDescent="0.3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x14ac:dyDescent="0.3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x14ac:dyDescent="0.3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3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x14ac:dyDescent="0.3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x14ac:dyDescent="0.3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3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x14ac:dyDescent="0.3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x14ac:dyDescent="0.3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x14ac:dyDescent="0.3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x14ac:dyDescent="0.3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3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3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x14ac:dyDescent="0.3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x14ac:dyDescent="0.3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3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3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3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x14ac:dyDescent="0.3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3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3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3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x14ac:dyDescent="0.3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3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x14ac:dyDescent="0.3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3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x14ac:dyDescent="0.3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x14ac:dyDescent="0.3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3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x14ac:dyDescent="0.3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x14ac:dyDescent="0.3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x14ac:dyDescent="0.3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3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x14ac:dyDescent="0.3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x14ac:dyDescent="0.3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x14ac:dyDescent="0.3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3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x14ac:dyDescent="0.3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3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x14ac:dyDescent="0.3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x14ac:dyDescent="0.3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x14ac:dyDescent="0.3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x14ac:dyDescent="0.3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3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x14ac:dyDescent="0.3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x14ac:dyDescent="0.3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x14ac:dyDescent="0.3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3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x14ac:dyDescent="0.3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x14ac:dyDescent="0.3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x14ac:dyDescent="0.3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x14ac:dyDescent="0.3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x14ac:dyDescent="0.3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x14ac:dyDescent="0.3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x14ac:dyDescent="0.3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x14ac:dyDescent="0.3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x14ac:dyDescent="0.3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3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x14ac:dyDescent="0.3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x14ac:dyDescent="0.3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3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3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x14ac:dyDescent="0.3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3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x14ac:dyDescent="0.3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x14ac:dyDescent="0.3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x14ac:dyDescent="0.3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x14ac:dyDescent="0.3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x14ac:dyDescent="0.3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x14ac:dyDescent="0.3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x14ac:dyDescent="0.3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x14ac:dyDescent="0.3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x14ac:dyDescent="0.3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3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x14ac:dyDescent="0.3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x14ac:dyDescent="0.3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3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x14ac:dyDescent="0.3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x14ac:dyDescent="0.3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x14ac:dyDescent="0.3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3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3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3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x14ac:dyDescent="0.3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x14ac:dyDescent="0.3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x14ac:dyDescent="0.3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x14ac:dyDescent="0.3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x14ac:dyDescent="0.3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x14ac:dyDescent="0.3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x14ac:dyDescent="0.3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x14ac:dyDescent="0.3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x14ac:dyDescent="0.3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x14ac:dyDescent="0.3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x14ac:dyDescent="0.3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x14ac:dyDescent="0.3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x14ac:dyDescent="0.3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x14ac:dyDescent="0.3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x14ac:dyDescent="0.3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x14ac:dyDescent="0.3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x14ac:dyDescent="0.3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x14ac:dyDescent="0.3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x14ac:dyDescent="0.3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x14ac:dyDescent="0.3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x14ac:dyDescent="0.3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x14ac:dyDescent="0.3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x14ac:dyDescent="0.3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x14ac:dyDescent="0.3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x14ac:dyDescent="0.3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x14ac:dyDescent="0.3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x14ac:dyDescent="0.3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x14ac:dyDescent="0.3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x14ac:dyDescent="0.3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x14ac:dyDescent="0.3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x14ac:dyDescent="0.3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3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x14ac:dyDescent="0.3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3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x14ac:dyDescent="0.3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x14ac:dyDescent="0.3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x14ac:dyDescent="0.3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x14ac:dyDescent="0.3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x14ac:dyDescent="0.3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x14ac:dyDescent="0.3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3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x14ac:dyDescent="0.3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x14ac:dyDescent="0.3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x14ac:dyDescent="0.3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x14ac:dyDescent="0.3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x14ac:dyDescent="0.3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x14ac:dyDescent="0.3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x14ac:dyDescent="0.3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x14ac:dyDescent="0.3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x14ac:dyDescent="0.3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x14ac:dyDescent="0.3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x14ac:dyDescent="0.3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x14ac:dyDescent="0.3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x14ac:dyDescent="0.3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x14ac:dyDescent="0.3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x14ac:dyDescent="0.3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x14ac:dyDescent="0.3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x14ac:dyDescent="0.3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x14ac:dyDescent="0.3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x14ac:dyDescent="0.3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x14ac:dyDescent="0.3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x14ac:dyDescent="0.3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x14ac:dyDescent="0.3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x14ac:dyDescent="0.3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x14ac:dyDescent="0.3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x14ac:dyDescent="0.3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x14ac:dyDescent="0.3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x14ac:dyDescent="0.3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x14ac:dyDescent="0.3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x14ac:dyDescent="0.3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x14ac:dyDescent="0.3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x14ac:dyDescent="0.3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x14ac:dyDescent="0.3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x14ac:dyDescent="0.3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x14ac:dyDescent="0.3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x14ac:dyDescent="0.3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x14ac:dyDescent="0.3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x14ac:dyDescent="0.3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x14ac:dyDescent="0.3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x14ac:dyDescent="0.3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x14ac:dyDescent="0.3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x14ac:dyDescent="0.3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x14ac:dyDescent="0.3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x14ac:dyDescent="0.3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x14ac:dyDescent="0.3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x14ac:dyDescent="0.3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x14ac:dyDescent="0.3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x14ac:dyDescent="0.3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x14ac:dyDescent="0.3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x14ac:dyDescent="0.3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x14ac:dyDescent="0.3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x14ac:dyDescent="0.3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x14ac:dyDescent="0.3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x14ac:dyDescent="0.3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x14ac:dyDescent="0.3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x14ac:dyDescent="0.3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x14ac:dyDescent="0.3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x14ac:dyDescent="0.3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x14ac:dyDescent="0.3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x14ac:dyDescent="0.3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x14ac:dyDescent="0.3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x14ac:dyDescent="0.3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x14ac:dyDescent="0.3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x14ac:dyDescent="0.3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x14ac:dyDescent="0.3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x14ac:dyDescent="0.3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x14ac:dyDescent="0.3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x14ac:dyDescent="0.3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x14ac:dyDescent="0.3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x14ac:dyDescent="0.3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x14ac:dyDescent="0.3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x14ac:dyDescent="0.3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x14ac:dyDescent="0.3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x14ac:dyDescent="0.3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x14ac:dyDescent="0.3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x14ac:dyDescent="0.3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x14ac:dyDescent="0.3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x14ac:dyDescent="0.3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x14ac:dyDescent="0.3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x14ac:dyDescent="0.3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x14ac:dyDescent="0.3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x14ac:dyDescent="0.3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x14ac:dyDescent="0.3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x14ac:dyDescent="0.3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x14ac:dyDescent="0.3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x14ac:dyDescent="0.3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x14ac:dyDescent="0.3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x14ac:dyDescent="0.3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x14ac:dyDescent="0.3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x14ac:dyDescent="0.3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x14ac:dyDescent="0.3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x14ac:dyDescent="0.3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x14ac:dyDescent="0.3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x14ac:dyDescent="0.3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x14ac:dyDescent="0.3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x14ac:dyDescent="0.3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x14ac:dyDescent="0.3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x14ac:dyDescent="0.3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x14ac:dyDescent="0.3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x14ac:dyDescent="0.3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x14ac:dyDescent="0.3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x14ac:dyDescent="0.3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x14ac:dyDescent="0.3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x14ac:dyDescent="0.3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x14ac:dyDescent="0.3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x14ac:dyDescent="0.3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x14ac:dyDescent="0.3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x14ac:dyDescent="0.3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x14ac:dyDescent="0.3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x14ac:dyDescent="0.3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x14ac:dyDescent="0.3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x14ac:dyDescent="0.3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x14ac:dyDescent="0.3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x14ac:dyDescent="0.3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x14ac:dyDescent="0.3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x14ac:dyDescent="0.3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x14ac:dyDescent="0.3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x14ac:dyDescent="0.3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x14ac:dyDescent="0.3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x14ac:dyDescent="0.3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x14ac:dyDescent="0.3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x14ac:dyDescent="0.3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x14ac:dyDescent="0.3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x14ac:dyDescent="0.3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x14ac:dyDescent="0.3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x14ac:dyDescent="0.3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x14ac:dyDescent="0.3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x14ac:dyDescent="0.3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x14ac:dyDescent="0.3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x14ac:dyDescent="0.3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x14ac:dyDescent="0.3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x14ac:dyDescent="0.3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x14ac:dyDescent="0.3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x14ac:dyDescent="0.3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x14ac:dyDescent="0.3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x14ac:dyDescent="0.3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x14ac:dyDescent="0.3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x14ac:dyDescent="0.3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x14ac:dyDescent="0.3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x14ac:dyDescent="0.3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x14ac:dyDescent="0.3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x14ac:dyDescent="0.3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x14ac:dyDescent="0.3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x14ac:dyDescent="0.3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x14ac:dyDescent="0.3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x14ac:dyDescent="0.3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x14ac:dyDescent="0.3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x14ac:dyDescent="0.3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x14ac:dyDescent="0.3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x14ac:dyDescent="0.3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x14ac:dyDescent="0.3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x14ac:dyDescent="0.3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x14ac:dyDescent="0.3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x14ac:dyDescent="0.3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x14ac:dyDescent="0.3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x14ac:dyDescent="0.3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x14ac:dyDescent="0.3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x14ac:dyDescent="0.3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x14ac:dyDescent="0.3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x14ac:dyDescent="0.3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x14ac:dyDescent="0.3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x14ac:dyDescent="0.3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x14ac:dyDescent="0.3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x14ac:dyDescent="0.3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x14ac:dyDescent="0.3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x14ac:dyDescent="0.3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x14ac:dyDescent="0.3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x14ac:dyDescent="0.3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x14ac:dyDescent="0.3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x14ac:dyDescent="0.3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x14ac:dyDescent="0.3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x14ac:dyDescent="0.3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x14ac:dyDescent="0.3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x14ac:dyDescent="0.3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x14ac:dyDescent="0.3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x14ac:dyDescent="0.3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x14ac:dyDescent="0.3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x14ac:dyDescent="0.3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x14ac:dyDescent="0.3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x14ac:dyDescent="0.3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x14ac:dyDescent="0.3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x14ac:dyDescent="0.3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x14ac:dyDescent="0.3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x14ac:dyDescent="0.3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x14ac:dyDescent="0.3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x14ac:dyDescent="0.3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x14ac:dyDescent="0.3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x14ac:dyDescent="0.3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x14ac:dyDescent="0.3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x14ac:dyDescent="0.3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x14ac:dyDescent="0.3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x14ac:dyDescent="0.3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x14ac:dyDescent="0.3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x14ac:dyDescent="0.3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x14ac:dyDescent="0.3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x14ac:dyDescent="0.3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x14ac:dyDescent="0.3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x14ac:dyDescent="0.3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x14ac:dyDescent="0.3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x14ac:dyDescent="0.3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x14ac:dyDescent="0.3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x14ac:dyDescent="0.3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x14ac:dyDescent="0.3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x14ac:dyDescent="0.3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x14ac:dyDescent="0.3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x14ac:dyDescent="0.3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x14ac:dyDescent="0.3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x14ac:dyDescent="0.3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x14ac:dyDescent="0.3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x14ac:dyDescent="0.3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x14ac:dyDescent="0.3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x14ac:dyDescent="0.3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x14ac:dyDescent="0.3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x14ac:dyDescent="0.3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x14ac:dyDescent="0.3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x14ac:dyDescent="0.3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x14ac:dyDescent="0.3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x14ac:dyDescent="0.3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x14ac:dyDescent="0.3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x14ac:dyDescent="0.3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x14ac:dyDescent="0.3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x14ac:dyDescent="0.3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x14ac:dyDescent="0.3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x14ac:dyDescent="0.3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x14ac:dyDescent="0.3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x14ac:dyDescent="0.3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x14ac:dyDescent="0.3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x14ac:dyDescent="0.3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x14ac:dyDescent="0.3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x14ac:dyDescent="0.3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x14ac:dyDescent="0.3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x14ac:dyDescent="0.3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x14ac:dyDescent="0.3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x14ac:dyDescent="0.3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x14ac:dyDescent="0.3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x14ac:dyDescent="0.3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x14ac:dyDescent="0.3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x14ac:dyDescent="0.3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x14ac:dyDescent="0.3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x14ac:dyDescent="0.3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x14ac:dyDescent="0.3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x14ac:dyDescent="0.3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x14ac:dyDescent="0.3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x14ac:dyDescent="0.3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x14ac:dyDescent="0.3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x14ac:dyDescent="0.3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x14ac:dyDescent="0.3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x14ac:dyDescent="0.3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x14ac:dyDescent="0.3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x14ac:dyDescent="0.3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x14ac:dyDescent="0.3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x14ac:dyDescent="0.3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x14ac:dyDescent="0.3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x14ac:dyDescent="0.3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x14ac:dyDescent="0.3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x14ac:dyDescent="0.3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x14ac:dyDescent="0.3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x14ac:dyDescent="0.3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x14ac:dyDescent="0.3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x14ac:dyDescent="0.3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x14ac:dyDescent="0.3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x14ac:dyDescent="0.3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x14ac:dyDescent="0.3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x14ac:dyDescent="0.3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x14ac:dyDescent="0.3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x14ac:dyDescent="0.3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x14ac:dyDescent="0.3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x14ac:dyDescent="0.3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x14ac:dyDescent="0.3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x14ac:dyDescent="0.3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x14ac:dyDescent="0.3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x14ac:dyDescent="0.3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x14ac:dyDescent="0.3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x14ac:dyDescent="0.3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x14ac:dyDescent="0.3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x14ac:dyDescent="0.3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x14ac:dyDescent="0.3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x14ac:dyDescent="0.3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x14ac:dyDescent="0.3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x14ac:dyDescent="0.3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x14ac:dyDescent="0.3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x14ac:dyDescent="0.3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x14ac:dyDescent="0.3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x14ac:dyDescent="0.3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x14ac:dyDescent="0.3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x14ac:dyDescent="0.3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x14ac:dyDescent="0.3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x14ac:dyDescent="0.3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x14ac:dyDescent="0.3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x14ac:dyDescent="0.3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x14ac:dyDescent="0.3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x14ac:dyDescent="0.3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x14ac:dyDescent="0.3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x14ac:dyDescent="0.3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x14ac:dyDescent="0.3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x14ac:dyDescent="0.3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x14ac:dyDescent="0.3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x14ac:dyDescent="0.3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x14ac:dyDescent="0.3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x14ac:dyDescent="0.3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x14ac:dyDescent="0.3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x14ac:dyDescent="0.3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x14ac:dyDescent="0.3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x14ac:dyDescent="0.3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x14ac:dyDescent="0.3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x14ac:dyDescent="0.3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x14ac:dyDescent="0.3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x14ac:dyDescent="0.3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x14ac:dyDescent="0.3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x14ac:dyDescent="0.3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x14ac:dyDescent="0.3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x14ac:dyDescent="0.3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x14ac:dyDescent="0.3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x14ac:dyDescent="0.3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x14ac:dyDescent="0.3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x14ac:dyDescent="0.3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x14ac:dyDescent="0.3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x14ac:dyDescent="0.3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x14ac:dyDescent="0.3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x14ac:dyDescent="0.3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x14ac:dyDescent="0.3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x14ac:dyDescent="0.3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x14ac:dyDescent="0.3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x14ac:dyDescent="0.3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x14ac:dyDescent="0.3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x14ac:dyDescent="0.3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x14ac:dyDescent="0.3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x14ac:dyDescent="0.3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x14ac:dyDescent="0.3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x14ac:dyDescent="0.3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x14ac:dyDescent="0.3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x14ac:dyDescent="0.3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x14ac:dyDescent="0.3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x14ac:dyDescent="0.3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x14ac:dyDescent="0.3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x14ac:dyDescent="0.3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x14ac:dyDescent="0.3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x14ac:dyDescent="0.3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x14ac:dyDescent="0.3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x14ac:dyDescent="0.3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x14ac:dyDescent="0.3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x14ac:dyDescent="0.3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x14ac:dyDescent="0.3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x14ac:dyDescent="0.3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x14ac:dyDescent="0.3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x14ac:dyDescent="0.3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x14ac:dyDescent="0.3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x14ac:dyDescent="0.3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x14ac:dyDescent="0.3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x14ac:dyDescent="0.3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x14ac:dyDescent="0.3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x14ac:dyDescent="0.3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x14ac:dyDescent="0.3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x14ac:dyDescent="0.3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x14ac:dyDescent="0.3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x14ac:dyDescent="0.3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x14ac:dyDescent="0.3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x14ac:dyDescent="0.3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x14ac:dyDescent="0.3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x14ac:dyDescent="0.3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x14ac:dyDescent="0.3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x14ac:dyDescent="0.3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x14ac:dyDescent="0.3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x14ac:dyDescent="0.3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x14ac:dyDescent="0.3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x14ac:dyDescent="0.3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x14ac:dyDescent="0.3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x14ac:dyDescent="0.3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x14ac:dyDescent="0.3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x14ac:dyDescent="0.3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x14ac:dyDescent="0.3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x14ac:dyDescent="0.3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x14ac:dyDescent="0.3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x14ac:dyDescent="0.3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x14ac:dyDescent="0.3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x14ac:dyDescent="0.3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x14ac:dyDescent="0.3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x14ac:dyDescent="0.3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x14ac:dyDescent="0.3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x14ac:dyDescent="0.3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x14ac:dyDescent="0.3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x14ac:dyDescent="0.3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x14ac:dyDescent="0.3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x14ac:dyDescent="0.3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x14ac:dyDescent="0.3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x14ac:dyDescent="0.3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x14ac:dyDescent="0.3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x14ac:dyDescent="0.3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x14ac:dyDescent="0.3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x14ac:dyDescent="0.3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x14ac:dyDescent="0.3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x14ac:dyDescent="0.3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x14ac:dyDescent="0.3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x14ac:dyDescent="0.3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x14ac:dyDescent="0.3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x14ac:dyDescent="0.3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x14ac:dyDescent="0.3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x14ac:dyDescent="0.3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x14ac:dyDescent="0.3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x14ac:dyDescent="0.3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x14ac:dyDescent="0.3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x14ac:dyDescent="0.3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x14ac:dyDescent="0.3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x14ac:dyDescent="0.3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x14ac:dyDescent="0.3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x14ac:dyDescent="0.3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x14ac:dyDescent="0.3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x14ac:dyDescent="0.3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x14ac:dyDescent="0.3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x14ac:dyDescent="0.3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x14ac:dyDescent="0.3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x14ac:dyDescent="0.3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x14ac:dyDescent="0.3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x14ac:dyDescent="0.3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x14ac:dyDescent="0.3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x14ac:dyDescent="0.3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x14ac:dyDescent="0.3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x14ac:dyDescent="0.3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x14ac:dyDescent="0.3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x14ac:dyDescent="0.3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x14ac:dyDescent="0.3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x14ac:dyDescent="0.3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x14ac:dyDescent="0.3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x14ac:dyDescent="0.3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x14ac:dyDescent="0.3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x14ac:dyDescent="0.3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x14ac:dyDescent="0.3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x14ac:dyDescent="0.3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x14ac:dyDescent="0.3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x14ac:dyDescent="0.3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x14ac:dyDescent="0.3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x14ac:dyDescent="0.3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x14ac:dyDescent="0.3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x14ac:dyDescent="0.3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x14ac:dyDescent="0.3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x14ac:dyDescent="0.3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x14ac:dyDescent="0.3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x14ac:dyDescent="0.3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x14ac:dyDescent="0.3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x14ac:dyDescent="0.3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x14ac:dyDescent="0.3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x14ac:dyDescent="0.3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x14ac:dyDescent="0.3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x14ac:dyDescent="0.3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x14ac:dyDescent="0.3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x14ac:dyDescent="0.3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x14ac:dyDescent="0.3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x14ac:dyDescent="0.3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x14ac:dyDescent="0.3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x14ac:dyDescent="0.3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x14ac:dyDescent="0.3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x14ac:dyDescent="0.3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x14ac:dyDescent="0.3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x14ac:dyDescent="0.3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x14ac:dyDescent="0.3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x14ac:dyDescent="0.3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x14ac:dyDescent="0.3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x14ac:dyDescent="0.3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x14ac:dyDescent="0.3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x14ac:dyDescent="0.3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x14ac:dyDescent="0.3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x14ac:dyDescent="0.3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x14ac:dyDescent="0.3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x14ac:dyDescent="0.3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x14ac:dyDescent="0.3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x14ac:dyDescent="0.3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x14ac:dyDescent="0.3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x14ac:dyDescent="0.3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x14ac:dyDescent="0.3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x14ac:dyDescent="0.3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x14ac:dyDescent="0.3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x14ac:dyDescent="0.3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x14ac:dyDescent="0.3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x14ac:dyDescent="0.3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x14ac:dyDescent="0.3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x14ac:dyDescent="0.3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x14ac:dyDescent="0.3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x14ac:dyDescent="0.3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x14ac:dyDescent="0.3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x14ac:dyDescent="0.3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x14ac:dyDescent="0.3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x14ac:dyDescent="0.3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x14ac:dyDescent="0.3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x14ac:dyDescent="0.3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x14ac:dyDescent="0.3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x14ac:dyDescent="0.3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x14ac:dyDescent="0.3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x14ac:dyDescent="0.3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x14ac:dyDescent="0.3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x14ac:dyDescent="0.3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x14ac:dyDescent="0.3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x14ac:dyDescent="0.3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x14ac:dyDescent="0.3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x14ac:dyDescent="0.3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x14ac:dyDescent="0.3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x14ac:dyDescent="0.3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x14ac:dyDescent="0.3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x14ac:dyDescent="0.3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x14ac:dyDescent="0.3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x14ac:dyDescent="0.3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x14ac:dyDescent="0.3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x14ac:dyDescent="0.3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x14ac:dyDescent="0.3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x14ac:dyDescent="0.3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x14ac:dyDescent="0.3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x14ac:dyDescent="0.3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x14ac:dyDescent="0.3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x14ac:dyDescent="0.3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x14ac:dyDescent="0.3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x14ac:dyDescent="0.3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x14ac:dyDescent="0.3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x14ac:dyDescent="0.3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x14ac:dyDescent="0.3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x14ac:dyDescent="0.3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x14ac:dyDescent="0.3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x14ac:dyDescent="0.3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x14ac:dyDescent="0.3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x14ac:dyDescent="0.3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x14ac:dyDescent="0.3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x14ac:dyDescent="0.3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x14ac:dyDescent="0.3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x14ac:dyDescent="0.3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x14ac:dyDescent="0.3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x14ac:dyDescent="0.3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x14ac:dyDescent="0.3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x14ac:dyDescent="0.3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x14ac:dyDescent="0.3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x14ac:dyDescent="0.3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x14ac:dyDescent="0.3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x14ac:dyDescent="0.3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x14ac:dyDescent="0.3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x14ac:dyDescent="0.3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x14ac:dyDescent="0.3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x14ac:dyDescent="0.3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x14ac:dyDescent="0.3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x14ac:dyDescent="0.3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x14ac:dyDescent="0.3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x14ac:dyDescent="0.3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x14ac:dyDescent="0.3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x14ac:dyDescent="0.3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x14ac:dyDescent="0.3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x14ac:dyDescent="0.3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x14ac:dyDescent="0.3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x14ac:dyDescent="0.3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x14ac:dyDescent="0.3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x14ac:dyDescent="0.3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x14ac:dyDescent="0.3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x14ac:dyDescent="0.3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x14ac:dyDescent="0.3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x14ac:dyDescent="0.3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x14ac:dyDescent="0.3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x14ac:dyDescent="0.3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x14ac:dyDescent="0.3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x14ac:dyDescent="0.3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x14ac:dyDescent="0.3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x14ac:dyDescent="0.3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x14ac:dyDescent="0.3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x14ac:dyDescent="0.3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x14ac:dyDescent="0.3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x14ac:dyDescent="0.3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x14ac:dyDescent="0.3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x14ac:dyDescent="0.3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x14ac:dyDescent="0.3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x14ac:dyDescent="0.3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x14ac:dyDescent="0.3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x14ac:dyDescent="0.3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x14ac:dyDescent="0.3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x14ac:dyDescent="0.3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x14ac:dyDescent="0.3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x14ac:dyDescent="0.3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x14ac:dyDescent="0.3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x14ac:dyDescent="0.3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x14ac:dyDescent="0.3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x14ac:dyDescent="0.3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x14ac:dyDescent="0.3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x14ac:dyDescent="0.3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x14ac:dyDescent="0.3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x14ac:dyDescent="0.3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x14ac:dyDescent="0.3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x14ac:dyDescent="0.3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x14ac:dyDescent="0.3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x14ac:dyDescent="0.3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x14ac:dyDescent="0.3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x14ac:dyDescent="0.3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x14ac:dyDescent="0.3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x14ac:dyDescent="0.3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x14ac:dyDescent="0.3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x14ac:dyDescent="0.3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x14ac:dyDescent="0.3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x14ac:dyDescent="0.3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x14ac:dyDescent="0.3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x14ac:dyDescent="0.3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x14ac:dyDescent="0.3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x14ac:dyDescent="0.3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x14ac:dyDescent="0.3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x14ac:dyDescent="0.3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x14ac:dyDescent="0.3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x14ac:dyDescent="0.3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x14ac:dyDescent="0.3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x14ac:dyDescent="0.3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x14ac:dyDescent="0.3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x14ac:dyDescent="0.3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x14ac:dyDescent="0.3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x14ac:dyDescent="0.3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x14ac:dyDescent="0.3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x14ac:dyDescent="0.3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x14ac:dyDescent="0.3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x14ac:dyDescent="0.3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x14ac:dyDescent="0.3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x14ac:dyDescent="0.3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x14ac:dyDescent="0.3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x14ac:dyDescent="0.3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x14ac:dyDescent="0.3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x14ac:dyDescent="0.3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x14ac:dyDescent="0.3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x14ac:dyDescent="0.3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x14ac:dyDescent="0.3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x14ac:dyDescent="0.3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x14ac:dyDescent="0.3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x14ac:dyDescent="0.3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x14ac:dyDescent="0.3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x14ac:dyDescent="0.3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x14ac:dyDescent="0.3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x14ac:dyDescent="0.3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x14ac:dyDescent="0.3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x14ac:dyDescent="0.3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x14ac:dyDescent="0.3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x14ac:dyDescent="0.3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x14ac:dyDescent="0.3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x14ac:dyDescent="0.3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x14ac:dyDescent="0.3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x14ac:dyDescent="0.3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x14ac:dyDescent="0.3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x14ac:dyDescent="0.3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x14ac:dyDescent="0.3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x14ac:dyDescent="0.3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x14ac:dyDescent="0.3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x14ac:dyDescent="0.3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x14ac:dyDescent="0.3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x14ac:dyDescent="0.3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x14ac:dyDescent="0.3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x14ac:dyDescent="0.3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x14ac:dyDescent="0.3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x14ac:dyDescent="0.3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x14ac:dyDescent="0.3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x14ac:dyDescent="0.3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x14ac:dyDescent="0.3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x14ac:dyDescent="0.3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x14ac:dyDescent="0.3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x14ac:dyDescent="0.3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x14ac:dyDescent="0.3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x14ac:dyDescent="0.3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x14ac:dyDescent="0.3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x14ac:dyDescent="0.3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x14ac:dyDescent="0.3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x14ac:dyDescent="0.3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x14ac:dyDescent="0.3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x14ac:dyDescent="0.3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x14ac:dyDescent="0.3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x14ac:dyDescent="0.3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x14ac:dyDescent="0.3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x14ac:dyDescent="0.3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x14ac:dyDescent="0.3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x14ac:dyDescent="0.3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x14ac:dyDescent="0.3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x14ac:dyDescent="0.3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x14ac:dyDescent="0.3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x14ac:dyDescent="0.3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x14ac:dyDescent="0.3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x14ac:dyDescent="0.3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x14ac:dyDescent="0.3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x14ac:dyDescent="0.3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x14ac:dyDescent="0.3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x14ac:dyDescent="0.3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x14ac:dyDescent="0.3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x14ac:dyDescent="0.3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x14ac:dyDescent="0.3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x14ac:dyDescent="0.3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x14ac:dyDescent="0.3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x14ac:dyDescent="0.3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x14ac:dyDescent="0.3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x14ac:dyDescent="0.3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x14ac:dyDescent="0.3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x14ac:dyDescent="0.3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x14ac:dyDescent="0.3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x14ac:dyDescent="0.3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x14ac:dyDescent="0.3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x14ac:dyDescent="0.3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x14ac:dyDescent="0.3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x14ac:dyDescent="0.3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x14ac:dyDescent="0.3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x14ac:dyDescent="0.3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x14ac:dyDescent="0.3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x14ac:dyDescent="0.3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x14ac:dyDescent="0.3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x14ac:dyDescent="0.3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x14ac:dyDescent="0.3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x14ac:dyDescent="0.3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x14ac:dyDescent="0.3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x14ac:dyDescent="0.3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x14ac:dyDescent="0.3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x14ac:dyDescent="0.3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x14ac:dyDescent="0.3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x14ac:dyDescent="0.3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x14ac:dyDescent="0.3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x14ac:dyDescent="0.3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x14ac:dyDescent="0.3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x14ac:dyDescent="0.3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x14ac:dyDescent="0.3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x14ac:dyDescent="0.3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x14ac:dyDescent="0.3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x14ac:dyDescent="0.3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x14ac:dyDescent="0.3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x14ac:dyDescent="0.3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x14ac:dyDescent="0.3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x14ac:dyDescent="0.3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x14ac:dyDescent="0.3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x14ac:dyDescent="0.3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x14ac:dyDescent="0.3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x14ac:dyDescent="0.3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x14ac:dyDescent="0.3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x14ac:dyDescent="0.3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x14ac:dyDescent="0.3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x14ac:dyDescent="0.3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x14ac:dyDescent="0.3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x14ac:dyDescent="0.3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x14ac:dyDescent="0.3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x14ac:dyDescent="0.3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x14ac:dyDescent="0.3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x14ac:dyDescent="0.3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x14ac:dyDescent="0.3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x14ac:dyDescent="0.3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x14ac:dyDescent="0.3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x14ac:dyDescent="0.3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x14ac:dyDescent="0.3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x14ac:dyDescent="0.3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x14ac:dyDescent="0.3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x14ac:dyDescent="0.3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x14ac:dyDescent="0.3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x14ac:dyDescent="0.3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x14ac:dyDescent="0.3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x14ac:dyDescent="0.3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x14ac:dyDescent="0.3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x14ac:dyDescent="0.3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x14ac:dyDescent="0.3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x14ac:dyDescent="0.3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x14ac:dyDescent="0.3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x14ac:dyDescent="0.3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x14ac:dyDescent="0.3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x14ac:dyDescent="0.3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x14ac:dyDescent="0.3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x14ac:dyDescent="0.3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x14ac:dyDescent="0.3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x14ac:dyDescent="0.3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x14ac:dyDescent="0.3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x14ac:dyDescent="0.3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x14ac:dyDescent="0.3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x14ac:dyDescent="0.3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x14ac:dyDescent="0.3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x14ac:dyDescent="0.3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x14ac:dyDescent="0.3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x14ac:dyDescent="0.3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x14ac:dyDescent="0.3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x14ac:dyDescent="0.3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x14ac:dyDescent="0.3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x14ac:dyDescent="0.3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x14ac:dyDescent="0.3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x14ac:dyDescent="0.3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x14ac:dyDescent="0.3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x14ac:dyDescent="0.3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x14ac:dyDescent="0.3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x14ac:dyDescent="0.3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x14ac:dyDescent="0.3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x14ac:dyDescent="0.3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x14ac:dyDescent="0.3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x14ac:dyDescent="0.3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x14ac:dyDescent="0.3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x14ac:dyDescent="0.3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x14ac:dyDescent="0.3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x14ac:dyDescent="0.3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x14ac:dyDescent="0.3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x14ac:dyDescent="0.3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x14ac:dyDescent="0.3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x14ac:dyDescent="0.3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x14ac:dyDescent="0.3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x14ac:dyDescent="0.3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x14ac:dyDescent="0.3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x14ac:dyDescent="0.3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x14ac:dyDescent="0.3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x14ac:dyDescent="0.3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x14ac:dyDescent="0.3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x14ac:dyDescent="0.3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x14ac:dyDescent="0.3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x14ac:dyDescent="0.3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x14ac:dyDescent="0.3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x14ac:dyDescent="0.3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x14ac:dyDescent="0.3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x14ac:dyDescent="0.3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x14ac:dyDescent="0.3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x14ac:dyDescent="0.3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x14ac:dyDescent="0.3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x14ac:dyDescent="0.3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x14ac:dyDescent="0.3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x14ac:dyDescent="0.3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x14ac:dyDescent="0.3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x14ac:dyDescent="0.3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x14ac:dyDescent="0.3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x14ac:dyDescent="0.3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x14ac:dyDescent="0.3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x14ac:dyDescent="0.3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x14ac:dyDescent="0.3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x14ac:dyDescent="0.3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x14ac:dyDescent="0.3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x14ac:dyDescent="0.3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x14ac:dyDescent="0.3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x14ac:dyDescent="0.3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x14ac:dyDescent="0.3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x14ac:dyDescent="0.3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x14ac:dyDescent="0.3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x14ac:dyDescent="0.3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x14ac:dyDescent="0.3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x14ac:dyDescent="0.3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x14ac:dyDescent="0.3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x14ac:dyDescent="0.3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x14ac:dyDescent="0.3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x14ac:dyDescent="0.3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x14ac:dyDescent="0.3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x14ac:dyDescent="0.3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x14ac:dyDescent="0.3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x14ac:dyDescent="0.3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x14ac:dyDescent="0.3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x14ac:dyDescent="0.3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x14ac:dyDescent="0.3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x14ac:dyDescent="0.3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x14ac:dyDescent="0.3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x14ac:dyDescent="0.3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x14ac:dyDescent="0.3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x14ac:dyDescent="0.3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x14ac:dyDescent="0.3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x14ac:dyDescent="0.3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x14ac:dyDescent="0.3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x14ac:dyDescent="0.3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x14ac:dyDescent="0.3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x14ac:dyDescent="0.3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x14ac:dyDescent="0.3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x14ac:dyDescent="0.3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x14ac:dyDescent="0.3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x14ac:dyDescent="0.3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x14ac:dyDescent="0.3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x14ac:dyDescent="0.3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x14ac:dyDescent="0.3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x14ac:dyDescent="0.3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x14ac:dyDescent="0.3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x14ac:dyDescent="0.3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x14ac:dyDescent="0.3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x14ac:dyDescent="0.3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x14ac:dyDescent="0.3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x14ac:dyDescent="0.3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x14ac:dyDescent="0.3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x14ac:dyDescent="0.3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x14ac:dyDescent="0.3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x14ac:dyDescent="0.3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x14ac:dyDescent="0.3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x14ac:dyDescent="0.3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x14ac:dyDescent="0.3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x14ac:dyDescent="0.3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x14ac:dyDescent="0.3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x14ac:dyDescent="0.3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x14ac:dyDescent="0.3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x14ac:dyDescent="0.3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x14ac:dyDescent="0.3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x14ac:dyDescent="0.3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x14ac:dyDescent="0.3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x14ac:dyDescent="0.3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x14ac:dyDescent="0.3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x14ac:dyDescent="0.3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x14ac:dyDescent="0.3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x14ac:dyDescent="0.3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x14ac:dyDescent="0.3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x14ac:dyDescent="0.3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x14ac:dyDescent="0.3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x14ac:dyDescent="0.3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x14ac:dyDescent="0.3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x14ac:dyDescent="0.3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x14ac:dyDescent="0.3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x14ac:dyDescent="0.3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x14ac:dyDescent="0.3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x14ac:dyDescent="0.3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x14ac:dyDescent="0.3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x14ac:dyDescent="0.3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x14ac:dyDescent="0.3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x14ac:dyDescent="0.3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x14ac:dyDescent="0.3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x14ac:dyDescent="0.3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x14ac:dyDescent="0.3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x14ac:dyDescent="0.3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x14ac:dyDescent="0.3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x14ac:dyDescent="0.3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x14ac:dyDescent="0.3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x14ac:dyDescent="0.3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x14ac:dyDescent="0.3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x14ac:dyDescent="0.3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x14ac:dyDescent="0.3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x14ac:dyDescent="0.3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x14ac:dyDescent="0.3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x14ac:dyDescent="0.3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x14ac:dyDescent="0.3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x14ac:dyDescent="0.3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x14ac:dyDescent="0.3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x14ac:dyDescent="0.3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x14ac:dyDescent="0.3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x14ac:dyDescent="0.3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x14ac:dyDescent="0.3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x14ac:dyDescent="0.3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x14ac:dyDescent="0.3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x14ac:dyDescent="0.3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x14ac:dyDescent="0.3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x14ac:dyDescent="0.3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x14ac:dyDescent="0.3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x14ac:dyDescent="0.3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x14ac:dyDescent="0.3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x14ac:dyDescent="0.3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x14ac:dyDescent="0.3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x14ac:dyDescent="0.3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x14ac:dyDescent="0.3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x14ac:dyDescent="0.3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x14ac:dyDescent="0.3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x14ac:dyDescent="0.3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x14ac:dyDescent="0.3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x14ac:dyDescent="0.3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x14ac:dyDescent="0.3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x14ac:dyDescent="0.3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x14ac:dyDescent="0.3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x14ac:dyDescent="0.3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x14ac:dyDescent="0.3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x14ac:dyDescent="0.3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x14ac:dyDescent="0.3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x14ac:dyDescent="0.3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x14ac:dyDescent="0.3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x14ac:dyDescent="0.3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x14ac:dyDescent="0.3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x14ac:dyDescent="0.3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x14ac:dyDescent="0.3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x14ac:dyDescent="0.3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x14ac:dyDescent="0.3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x14ac:dyDescent="0.3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x14ac:dyDescent="0.3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x14ac:dyDescent="0.3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x14ac:dyDescent="0.3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x14ac:dyDescent="0.3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x14ac:dyDescent="0.3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x14ac:dyDescent="0.3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x14ac:dyDescent="0.3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x14ac:dyDescent="0.3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x14ac:dyDescent="0.3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x14ac:dyDescent="0.3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x14ac:dyDescent="0.3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x14ac:dyDescent="0.3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x14ac:dyDescent="0.3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x14ac:dyDescent="0.3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x14ac:dyDescent="0.3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x14ac:dyDescent="0.3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x14ac:dyDescent="0.3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x14ac:dyDescent="0.3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x14ac:dyDescent="0.3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x14ac:dyDescent="0.3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x14ac:dyDescent="0.3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x14ac:dyDescent="0.3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x14ac:dyDescent="0.3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x14ac:dyDescent="0.3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x14ac:dyDescent="0.3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x14ac:dyDescent="0.3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x14ac:dyDescent="0.3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x14ac:dyDescent="0.3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x14ac:dyDescent="0.3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x14ac:dyDescent="0.3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x14ac:dyDescent="0.3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x14ac:dyDescent="0.3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x14ac:dyDescent="0.3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x14ac:dyDescent="0.3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x14ac:dyDescent="0.3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x14ac:dyDescent="0.3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x14ac:dyDescent="0.3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x14ac:dyDescent="0.3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x14ac:dyDescent="0.3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x14ac:dyDescent="0.3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x14ac:dyDescent="0.3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x14ac:dyDescent="0.3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x14ac:dyDescent="0.3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x14ac:dyDescent="0.3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x14ac:dyDescent="0.3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x14ac:dyDescent="0.3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x14ac:dyDescent="0.3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x14ac:dyDescent="0.3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x14ac:dyDescent="0.3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x14ac:dyDescent="0.3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x14ac:dyDescent="0.3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x14ac:dyDescent="0.3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x14ac:dyDescent="0.3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x14ac:dyDescent="0.3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x14ac:dyDescent="0.3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x14ac:dyDescent="0.3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x14ac:dyDescent="0.3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x14ac:dyDescent="0.3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x14ac:dyDescent="0.3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x14ac:dyDescent="0.3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x14ac:dyDescent="0.3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x14ac:dyDescent="0.3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x14ac:dyDescent="0.3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x14ac:dyDescent="0.3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x14ac:dyDescent="0.3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x14ac:dyDescent="0.3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x14ac:dyDescent="0.3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x14ac:dyDescent="0.3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x14ac:dyDescent="0.3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x14ac:dyDescent="0.3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x14ac:dyDescent="0.3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x14ac:dyDescent="0.3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x14ac:dyDescent="0.3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x14ac:dyDescent="0.3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x14ac:dyDescent="0.3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x14ac:dyDescent="0.3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x14ac:dyDescent="0.3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x14ac:dyDescent="0.3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x14ac:dyDescent="0.3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x14ac:dyDescent="0.3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x14ac:dyDescent="0.3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x14ac:dyDescent="0.3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x14ac:dyDescent="0.3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x14ac:dyDescent="0.3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x14ac:dyDescent="0.3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x14ac:dyDescent="0.3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x14ac:dyDescent="0.3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x14ac:dyDescent="0.3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x14ac:dyDescent="0.3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x14ac:dyDescent="0.3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x14ac:dyDescent="0.3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x14ac:dyDescent="0.3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x14ac:dyDescent="0.3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x14ac:dyDescent="0.3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x14ac:dyDescent="0.3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x14ac:dyDescent="0.3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x14ac:dyDescent="0.3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x14ac:dyDescent="0.3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x14ac:dyDescent="0.3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x14ac:dyDescent="0.3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x14ac:dyDescent="0.3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x14ac:dyDescent="0.3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x14ac:dyDescent="0.3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x14ac:dyDescent="0.3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x14ac:dyDescent="0.3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x14ac:dyDescent="0.3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x14ac:dyDescent="0.3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x14ac:dyDescent="0.3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x14ac:dyDescent="0.3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x14ac:dyDescent="0.3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x14ac:dyDescent="0.3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x14ac:dyDescent="0.3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x14ac:dyDescent="0.3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x14ac:dyDescent="0.3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x14ac:dyDescent="0.3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x14ac:dyDescent="0.3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x14ac:dyDescent="0.3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x14ac:dyDescent="0.3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x14ac:dyDescent="0.3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x14ac:dyDescent="0.3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x14ac:dyDescent="0.3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x14ac:dyDescent="0.3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x14ac:dyDescent="0.3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x14ac:dyDescent="0.3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x14ac:dyDescent="0.3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x14ac:dyDescent="0.3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x14ac:dyDescent="0.3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x14ac:dyDescent="0.3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x14ac:dyDescent="0.3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x14ac:dyDescent="0.3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x14ac:dyDescent="0.3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x14ac:dyDescent="0.3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x14ac:dyDescent="0.3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x14ac:dyDescent="0.3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x14ac:dyDescent="0.3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x14ac:dyDescent="0.3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x14ac:dyDescent="0.3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x14ac:dyDescent="0.3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x14ac:dyDescent="0.3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x14ac:dyDescent="0.3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x14ac:dyDescent="0.3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x14ac:dyDescent="0.3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x14ac:dyDescent="0.3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x14ac:dyDescent="0.3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x14ac:dyDescent="0.3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x14ac:dyDescent="0.3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x14ac:dyDescent="0.3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x14ac:dyDescent="0.3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x14ac:dyDescent="0.3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x14ac:dyDescent="0.3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x14ac:dyDescent="0.3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x14ac:dyDescent="0.3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x14ac:dyDescent="0.3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x14ac:dyDescent="0.3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x14ac:dyDescent="0.3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x14ac:dyDescent="0.3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x14ac:dyDescent="0.3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x14ac:dyDescent="0.3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x14ac:dyDescent="0.3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x14ac:dyDescent="0.3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x14ac:dyDescent="0.3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x14ac:dyDescent="0.3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x14ac:dyDescent="0.3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x14ac:dyDescent="0.3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x14ac:dyDescent="0.3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x14ac:dyDescent="0.3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x14ac:dyDescent="0.3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x14ac:dyDescent="0.3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x14ac:dyDescent="0.3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x14ac:dyDescent="0.3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x14ac:dyDescent="0.3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x14ac:dyDescent="0.3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x14ac:dyDescent="0.3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x14ac:dyDescent="0.3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x14ac:dyDescent="0.3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x14ac:dyDescent="0.3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x14ac:dyDescent="0.3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x14ac:dyDescent="0.3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x14ac:dyDescent="0.3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x14ac:dyDescent="0.3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x14ac:dyDescent="0.3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x14ac:dyDescent="0.3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x14ac:dyDescent="0.3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x14ac:dyDescent="0.3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x14ac:dyDescent="0.3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x14ac:dyDescent="0.3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x14ac:dyDescent="0.3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x14ac:dyDescent="0.3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x14ac:dyDescent="0.3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x14ac:dyDescent="0.3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x14ac:dyDescent="0.3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x14ac:dyDescent="0.3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x14ac:dyDescent="0.3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x14ac:dyDescent="0.3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x14ac:dyDescent="0.3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x14ac:dyDescent="0.3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x14ac:dyDescent="0.3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x14ac:dyDescent="0.3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x14ac:dyDescent="0.3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x14ac:dyDescent="0.3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x14ac:dyDescent="0.3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x14ac:dyDescent="0.3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x14ac:dyDescent="0.3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x14ac:dyDescent="0.3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x14ac:dyDescent="0.3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x14ac:dyDescent="0.3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x14ac:dyDescent="0.3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x14ac:dyDescent="0.3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x14ac:dyDescent="0.3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x14ac:dyDescent="0.3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x14ac:dyDescent="0.3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x14ac:dyDescent="0.3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x14ac:dyDescent="0.3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x14ac:dyDescent="0.3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x14ac:dyDescent="0.3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x14ac:dyDescent="0.3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x14ac:dyDescent="0.3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x14ac:dyDescent="0.3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x14ac:dyDescent="0.3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x14ac:dyDescent="0.3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x14ac:dyDescent="0.3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x14ac:dyDescent="0.3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x14ac:dyDescent="0.3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x14ac:dyDescent="0.3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x14ac:dyDescent="0.3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x14ac:dyDescent="0.3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x14ac:dyDescent="0.3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x14ac:dyDescent="0.3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x14ac:dyDescent="0.3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x14ac:dyDescent="0.3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x14ac:dyDescent="0.3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x14ac:dyDescent="0.3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x14ac:dyDescent="0.3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x14ac:dyDescent="0.3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x14ac:dyDescent="0.3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x14ac:dyDescent="0.3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x14ac:dyDescent="0.3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x14ac:dyDescent="0.3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x14ac:dyDescent="0.3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x14ac:dyDescent="0.3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x14ac:dyDescent="0.3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x14ac:dyDescent="0.3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x14ac:dyDescent="0.3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x14ac:dyDescent="0.3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x14ac:dyDescent="0.3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x14ac:dyDescent="0.3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x14ac:dyDescent="0.3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x14ac:dyDescent="0.3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x14ac:dyDescent="0.3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x14ac:dyDescent="0.3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x14ac:dyDescent="0.3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x14ac:dyDescent="0.3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x14ac:dyDescent="0.3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x14ac:dyDescent="0.3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x14ac:dyDescent="0.3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x14ac:dyDescent="0.3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x14ac:dyDescent="0.3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x14ac:dyDescent="0.3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x14ac:dyDescent="0.3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x14ac:dyDescent="0.3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x14ac:dyDescent="0.3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x14ac:dyDescent="0.3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x14ac:dyDescent="0.3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x14ac:dyDescent="0.3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x14ac:dyDescent="0.3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x14ac:dyDescent="0.3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x14ac:dyDescent="0.3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x14ac:dyDescent="0.3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x14ac:dyDescent="0.3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x14ac:dyDescent="0.3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x14ac:dyDescent="0.3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x14ac:dyDescent="0.3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x14ac:dyDescent="0.3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x14ac:dyDescent="0.3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x14ac:dyDescent="0.3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x14ac:dyDescent="0.3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x14ac:dyDescent="0.3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x14ac:dyDescent="0.3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x14ac:dyDescent="0.3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x14ac:dyDescent="0.3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x14ac:dyDescent="0.3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x14ac:dyDescent="0.3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x14ac:dyDescent="0.3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x14ac:dyDescent="0.3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x14ac:dyDescent="0.3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x14ac:dyDescent="0.3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x14ac:dyDescent="0.3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x14ac:dyDescent="0.3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x14ac:dyDescent="0.3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x14ac:dyDescent="0.3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x14ac:dyDescent="0.3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x14ac:dyDescent="0.3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x14ac:dyDescent="0.3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x14ac:dyDescent="0.3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x14ac:dyDescent="0.3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x14ac:dyDescent="0.3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x14ac:dyDescent="0.3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x14ac:dyDescent="0.3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x14ac:dyDescent="0.3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x14ac:dyDescent="0.3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x14ac:dyDescent="0.3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x14ac:dyDescent="0.3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x14ac:dyDescent="0.3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x14ac:dyDescent="0.3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x14ac:dyDescent="0.3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x14ac:dyDescent="0.3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x14ac:dyDescent="0.3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x14ac:dyDescent="0.3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x14ac:dyDescent="0.3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x14ac:dyDescent="0.3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x14ac:dyDescent="0.3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x14ac:dyDescent="0.3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x14ac:dyDescent="0.3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x14ac:dyDescent="0.3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x14ac:dyDescent="0.3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x14ac:dyDescent="0.3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x14ac:dyDescent="0.3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x14ac:dyDescent="0.3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x14ac:dyDescent="0.3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x14ac:dyDescent="0.3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x14ac:dyDescent="0.3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x14ac:dyDescent="0.3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x14ac:dyDescent="0.3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x14ac:dyDescent="0.3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x14ac:dyDescent="0.3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x14ac:dyDescent="0.3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x14ac:dyDescent="0.3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x14ac:dyDescent="0.3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x14ac:dyDescent="0.3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x14ac:dyDescent="0.3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x14ac:dyDescent="0.3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x14ac:dyDescent="0.3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x14ac:dyDescent="0.3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x14ac:dyDescent="0.3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x14ac:dyDescent="0.3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x14ac:dyDescent="0.3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x14ac:dyDescent="0.3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x14ac:dyDescent="0.3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x14ac:dyDescent="0.3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x14ac:dyDescent="0.3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x14ac:dyDescent="0.3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x14ac:dyDescent="0.3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x14ac:dyDescent="0.3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x14ac:dyDescent="0.3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x14ac:dyDescent="0.3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x14ac:dyDescent="0.3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x14ac:dyDescent="0.3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x14ac:dyDescent="0.3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x14ac:dyDescent="0.3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x14ac:dyDescent="0.3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x14ac:dyDescent="0.3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x14ac:dyDescent="0.3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x14ac:dyDescent="0.3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x14ac:dyDescent="0.3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x14ac:dyDescent="0.3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x14ac:dyDescent="0.3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x14ac:dyDescent="0.3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x14ac:dyDescent="0.3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x14ac:dyDescent="0.3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x14ac:dyDescent="0.3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x14ac:dyDescent="0.3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x14ac:dyDescent="0.3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x14ac:dyDescent="0.3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x14ac:dyDescent="0.3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x14ac:dyDescent="0.3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x14ac:dyDescent="0.3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x14ac:dyDescent="0.3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x14ac:dyDescent="0.3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x14ac:dyDescent="0.3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x14ac:dyDescent="0.3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x14ac:dyDescent="0.3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x14ac:dyDescent="0.3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x14ac:dyDescent="0.3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x14ac:dyDescent="0.3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x14ac:dyDescent="0.3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x14ac:dyDescent="0.3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x14ac:dyDescent="0.3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x14ac:dyDescent="0.3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x14ac:dyDescent="0.3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x14ac:dyDescent="0.3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x14ac:dyDescent="0.3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x14ac:dyDescent="0.3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x14ac:dyDescent="0.3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x14ac:dyDescent="0.3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x14ac:dyDescent="0.3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x14ac:dyDescent="0.3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x14ac:dyDescent="0.3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x14ac:dyDescent="0.3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x14ac:dyDescent="0.3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x14ac:dyDescent="0.3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x14ac:dyDescent="0.3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x14ac:dyDescent="0.3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x14ac:dyDescent="0.3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x14ac:dyDescent="0.3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x14ac:dyDescent="0.3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x14ac:dyDescent="0.3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x14ac:dyDescent="0.3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x14ac:dyDescent="0.3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x14ac:dyDescent="0.3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x14ac:dyDescent="0.3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x14ac:dyDescent="0.3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x14ac:dyDescent="0.3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x14ac:dyDescent="0.3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x14ac:dyDescent="0.3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x14ac:dyDescent="0.3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x14ac:dyDescent="0.3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x14ac:dyDescent="0.3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x14ac:dyDescent="0.3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x14ac:dyDescent="0.3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x14ac:dyDescent="0.3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x14ac:dyDescent="0.3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x14ac:dyDescent="0.3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x14ac:dyDescent="0.3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x14ac:dyDescent="0.3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x14ac:dyDescent="0.3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x14ac:dyDescent="0.3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x14ac:dyDescent="0.3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x14ac:dyDescent="0.3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x14ac:dyDescent="0.3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x14ac:dyDescent="0.3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x14ac:dyDescent="0.3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x14ac:dyDescent="0.3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x14ac:dyDescent="0.3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x14ac:dyDescent="0.3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x14ac:dyDescent="0.3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x14ac:dyDescent="0.3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x14ac:dyDescent="0.3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x14ac:dyDescent="0.3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x14ac:dyDescent="0.3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x14ac:dyDescent="0.3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x14ac:dyDescent="0.3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x14ac:dyDescent="0.3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x14ac:dyDescent="0.3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x14ac:dyDescent="0.3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x14ac:dyDescent="0.3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x14ac:dyDescent="0.3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x14ac:dyDescent="0.3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x14ac:dyDescent="0.3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x14ac:dyDescent="0.3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x14ac:dyDescent="0.3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x14ac:dyDescent="0.3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x14ac:dyDescent="0.3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x14ac:dyDescent="0.3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x14ac:dyDescent="0.3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x14ac:dyDescent="0.3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x14ac:dyDescent="0.3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x14ac:dyDescent="0.3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x14ac:dyDescent="0.3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x14ac:dyDescent="0.3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x14ac:dyDescent="0.3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x14ac:dyDescent="0.3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x14ac:dyDescent="0.3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x14ac:dyDescent="0.3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x14ac:dyDescent="0.3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x14ac:dyDescent="0.3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x14ac:dyDescent="0.3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x14ac:dyDescent="0.3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x14ac:dyDescent="0.3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x14ac:dyDescent="0.3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x14ac:dyDescent="0.3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x14ac:dyDescent="0.3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x14ac:dyDescent="0.3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x14ac:dyDescent="0.3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x14ac:dyDescent="0.3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x14ac:dyDescent="0.3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x14ac:dyDescent="0.3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x14ac:dyDescent="0.3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x14ac:dyDescent="0.3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x14ac:dyDescent="0.3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x14ac:dyDescent="0.3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x14ac:dyDescent="0.3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x14ac:dyDescent="0.3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x14ac:dyDescent="0.3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x14ac:dyDescent="0.3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x14ac:dyDescent="0.3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x14ac:dyDescent="0.3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x14ac:dyDescent="0.3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x14ac:dyDescent="0.3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x14ac:dyDescent="0.3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x14ac:dyDescent="0.3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x14ac:dyDescent="0.3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x14ac:dyDescent="0.3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x14ac:dyDescent="0.3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x14ac:dyDescent="0.3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x14ac:dyDescent="0.3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x14ac:dyDescent="0.3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x14ac:dyDescent="0.3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x14ac:dyDescent="0.3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x14ac:dyDescent="0.3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x14ac:dyDescent="0.3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x14ac:dyDescent="0.3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x14ac:dyDescent="0.3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x14ac:dyDescent="0.3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x14ac:dyDescent="0.3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x14ac:dyDescent="0.3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x14ac:dyDescent="0.3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x14ac:dyDescent="0.3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x14ac:dyDescent="0.3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x14ac:dyDescent="0.3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x14ac:dyDescent="0.3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x14ac:dyDescent="0.3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x14ac:dyDescent="0.3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x14ac:dyDescent="0.3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x14ac:dyDescent="0.3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x14ac:dyDescent="0.3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x14ac:dyDescent="0.3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x14ac:dyDescent="0.3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x14ac:dyDescent="0.3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x14ac:dyDescent="0.3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x14ac:dyDescent="0.3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x14ac:dyDescent="0.3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x14ac:dyDescent="0.3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x14ac:dyDescent="0.3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x14ac:dyDescent="0.3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x14ac:dyDescent="0.3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x14ac:dyDescent="0.3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x14ac:dyDescent="0.3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x14ac:dyDescent="0.3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x14ac:dyDescent="0.3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x14ac:dyDescent="0.3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x14ac:dyDescent="0.3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x14ac:dyDescent="0.3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x14ac:dyDescent="0.3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x14ac:dyDescent="0.3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x14ac:dyDescent="0.3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x14ac:dyDescent="0.3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x14ac:dyDescent="0.3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x14ac:dyDescent="0.3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x14ac:dyDescent="0.3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x14ac:dyDescent="0.3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x14ac:dyDescent="0.3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x14ac:dyDescent="0.3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x14ac:dyDescent="0.3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x14ac:dyDescent="0.3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x14ac:dyDescent="0.3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x14ac:dyDescent="0.3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x14ac:dyDescent="0.3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x14ac:dyDescent="0.3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x14ac:dyDescent="0.3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x14ac:dyDescent="0.3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x14ac:dyDescent="0.3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x14ac:dyDescent="0.3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x14ac:dyDescent="0.3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x14ac:dyDescent="0.3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x14ac:dyDescent="0.3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x14ac:dyDescent="0.3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x14ac:dyDescent="0.3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x14ac:dyDescent="0.3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x14ac:dyDescent="0.3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x14ac:dyDescent="0.3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x14ac:dyDescent="0.3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x14ac:dyDescent="0.3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x14ac:dyDescent="0.3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x14ac:dyDescent="0.3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x14ac:dyDescent="0.3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x14ac:dyDescent="0.3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x14ac:dyDescent="0.3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x14ac:dyDescent="0.3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x14ac:dyDescent="0.3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x14ac:dyDescent="0.3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x14ac:dyDescent="0.3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x14ac:dyDescent="0.3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x14ac:dyDescent="0.3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x14ac:dyDescent="0.3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x14ac:dyDescent="0.3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x14ac:dyDescent="0.3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x14ac:dyDescent="0.3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x14ac:dyDescent="0.3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x14ac:dyDescent="0.3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x14ac:dyDescent="0.3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x14ac:dyDescent="0.3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x14ac:dyDescent="0.3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x14ac:dyDescent="0.3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x14ac:dyDescent="0.3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x14ac:dyDescent="0.3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x14ac:dyDescent="0.3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x14ac:dyDescent="0.3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x14ac:dyDescent="0.3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x14ac:dyDescent="0.3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x14ac:dyDescent="0.3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x14ac:dyDescent="0.3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x14ac:dyDescent="0.3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x14ac:dyDescent="0.3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x14ac:dyDescent="0.3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x14ac:dyDescent="0.3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x14ac:dyDescent="0.3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x14ac:dyDescent="0.3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x14ac:dyDescent="0.3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x14ac:dyDescent="0.3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x14ac:dyDescent="0.3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x14ac:dyDescent="0.3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x14ac:dyDescent="0.3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x14ac:dyDescent="0.3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x14ac:dyDescent="0.3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x14ac:dyDescent="0.3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x14ac:dyDescent="0.3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x14ac:dyDescent="0.3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x14ac:dyDescent="0.3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x14ac:dyDescent="0.3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x14ac:dyDescent="0.3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x14ac:dyDescent="0.3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x14ac:dyDescent="0.3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x14ac:dyDescent="0.3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x14ac:dyDescent="0.3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x14ac:dyDescent="0.3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x14ac:dyDescent="0.3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x14ac:dyDescent="0.3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x14ac:dyDescent="0.3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x14ac:dyDescent="0.3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x14ac:dyDescent="0.3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x14ac:dyDescent="0.3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x14ac:dyDescent="0.3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x14ac:dyDescent="0.3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x14ac:dyDescent="0.3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x14ac:dyDescent="0.3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x14ac:dyDescent="0.3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x14ac:dyDescent="0.3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x14ac:dyDescent="0.3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x14ac:dyDescent="0.3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x14ac:dyDescent="0.3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x14ac:dyDescent="0.3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x14ac:dyDescent="0.3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x14ac:dyDescent="0.3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x14ac:dyDescent="0.3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x14ac:dyDescent="0.3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x14ac:dyDescent="0.3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x14ac:dyDescent="0.3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x14ac:dyDescent="0.3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x14ac:dyDescent="0.3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x14ac:dyDescent="0.3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x14ac:dyDescent="0.3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x14ac:dyDescent="0.3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x14ac:dyDescent="0.3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x14ac:dyDescent="0.3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x14ac:dyDescent="0.3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x14ac:dyDescent="0.3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x14ac:dyDescent="0.3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x14ac:dyDescent="0.3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x14ac:dyDescent="0.3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x14ac:dyDescent="0.3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x14ac:dyDescent="0.3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x14ac:dyDescent="0.3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x14ac:dyDescent="0.3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x14ac:dyDescent="0.3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x14ac:dyDescent="0.3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x14ac:dyDescent="0.3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x14ac:dyDescent="0.3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x14ac:dyDescent="0.3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x14ac:dyDescent="0.3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x14ac:dyDescent="0.3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x14ac:dyDescent="0.3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x14ac:dyDescent="0.3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x14ac:dyDescent="0.3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x14ac:dyDescent="0.3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x14ac:dyDescent="0.3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x14ac:dyDescent="0.3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x14ac:dyDescent="0.3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x14ac:dyDescent="0.3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x14ac:dyDescent="0.3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x14ac:dyDescent="0.3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x14ac:dyDescent="0.3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x14ac:dyDescent="0.3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x14ac:dyDescent="0.3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x14ac:dyDescent="0.3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x14ac:dyDescent="0.3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x14ac:dyDescent="0.3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x14ac:dyDescent="0.3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x14ac:dyDescent="0.3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x14ac:dyDescent="0.3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x14ac:dyDescent="0.3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x14ac:dyDescent="0.3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x14ac:dyDescent="0.3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x14ac:dyDescent="0.3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x14ac:dyDescent="0.3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x14ac:dyDescent="0.3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x14ac:dyDescent="0.3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x14ac:dyDescent="0.3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x14ac:dyDescent="0.3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18" x14ac:dyDescent="0.3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18" x14ac:dyDescent="0.3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18" x14ac:dyDescent="0.3">
      <c r="A1907">
        <v>9000</v>
      </c>
      <c r="B1907" t="s">
        <v>31</v>
      </c>
      <c r="C1907" t="s">
        <v>717</v>
      </c>
      <c r="D1907" t="s">
        <v>18900</v>
      </c>
      <c r="E1907" t="s">
        <v>34</v>
      </c>
      <c r="F1907" t="s">
        <v>30308</v>
      </c>
      <c r="G1907" t="s">
        <v>32248</v>
      </c>
      <c r="H1907" s="3">
        <v>43461</v>
      </c>
      <c r="K1907" t="s">
        <v>37</v>
      </c>
      <c r="M1907">
        <v>1</v>
      </c>
      <c r="N1907">
        <v>0</v>
      </c>
      <c r="O1907">
        <v>0</v>
      </c>
      <c r="Q1907" t="s">
        <v>39</v>
      </c>
      <c r="R1907" t="s">
        <v>40</v>
      </c>
    </row>
    <row r="1908" spans="1:18" x14ac:dyDescent="0.3">
      <c r="A1908">
        <v>9000</v>
      </c>
      <c r="B1908" t="s">
        <v>31</v>
      </c>
      <c r="C1908" t="s">
        <v>2455</v>
      </c>
      <c r="D1908" t="s">
        <v>20217</v>
      </c>
      <c r="E1908" t="s">
        <v>34</v>
      </c>
      <c r="F1908" t="s">
        <v>30308</v>
      </c>
      <c r="G1908" t="s">
        <v>32249</v>
      </c>
      <c r="H1908" s="3">
        <v>43461</v>
      </c>
      <c r="K1908" t="s">
        <v>37</v>
      </c>
      <c r="M1908">
        <v>1</v>
      </c>
      <c r="N1908">
        <v>0</v>
      </c>
      <c r="O1908">
        <v>0</v>
      </c>
      <c r="Q1908" t="s">
        <v>39</v>
      </c>
      <c r="R1908" t="s">
        <v>40</v>
      </c>
    </row>
    <row r="1909" spans="1:18" x14ac:dyDescent="0.3">
      <c r="A1909">
        <v>9000</v>
      </c>
      <c r="B1909" t="s">
        <v>31</v>
      </c>
      <c r="C1909" t="s">
        <v>45</v>
      </c>
      <c r="D1909" t="s">
        <v>20211</v>
      </c>
      <c r="E1909" t="s">
        <v>34</v>
      </c>
      <c r="F1909" t="s">
        <v>30308</v>
      </c>
      <c r="G1909" t="s">
        <v>32250</v>
      </c>
      <c r="H1909" s="3">
        <v>43461</v>
      </c>
      <c r="K1909" t="s">
        <v>37</v>
      </c>
      <c r="M1909">
        <v>1</v>
      </c>
      <c r="N1909">
        <v>0</v>
      </c>
      <c r="O1909">
        <v>0</v>
      </c>
      <c r="Q1909" t="s">
        <v>39</v>
      </c>
      <c r="R1909" t="s">
        <v>40</v>
      </c>
    </row>
    <row r="1910" spans="1:18" x14ac:dyDescent="0.3">
      <c r="A1910">
        <v>9000</v>
      </c>
      <c r="B1910" t="s">
        <v>31</v>
      </c>
      <c r="C1910" t="s">
        <v>26085</v>
      </c>
      <c r="D1910" t="s">
        <v>17673</v>
      </c>
      <c r="E1910" t="s">
        <v>34</v>
      </c>
      <c r="F1910" t="s">
        <v>30308</v>
      </c>
      <c r="G1910" t="s">
        <v>32251</v>
      </c>
      <c r="H1910" s="3">
        <v>43461</v>
      </c>
      <c r="K1910" t="s">
        <v>37</v>
      </c>
      <c r="M1910">
        <v>1</v>
      </c>
      <c r="N1910">
        <v>0</v>
      </c>
      <c r="O1910">
        <v>0</v>
      </c>
      <c r="Q1910" t="s">
        <v>39</v>
      </c>
      <c r="R1910" t="s">
        <v>40</v>
      </c>
    </row>
    <row r="1911" spans="1:18" x14ac:dyDescent="0.3">
      <c r="A1911">
        <v>9000</v>
      </c>
      <c r="B1911" t="s">
        <v>31</v>
      </c>
      <c r="C1911" t="s">
        <v>299</v>
      </c>
      <c r="D1911" t="s">
        <v>17819</v>
      </c>
      <c r="E1911" t="s">
        <v>34</v>
      </c>
      <c r="F1911" t="s">
        <v>30308</v>
      </c>
      <c r="G1911" t="s">
        <v>32252</v>
      </c>
      <c r="H1911" s="3">
        <v>43461</v>
      </c>
      <c r="K1911" t="s">
        <v>37</v>
      </c>
      <c r="M1911">
        <v>1</v>
      </c>
      <c r="N1911">
        <v>0</v>
      </c>
      <c r="O1911">
        <v>0</v>
      </c>
      <c r="Q1911" t="s">
        <v>39</v>
      </c>
      <c r="R1911" t="s">
        <v>40</v>
      </c>
    </row>
    <row r="1912" spans="1:18" x14ac:dyDescent="0.3">
      <c r="A1912">
        <v>9000</v>
      </c>
      <c r="B1912" t="s">
        <v>31</v>
      </c>
      <c r="C1912" t="s">
        <v>729</v>
      </c>
      <c r="D1912" t="s">
        <v>16754</v>
      </c>
      <c r="E1912" t="s">
        <v>34</v>
      </c>
      <c r="F1912" t="s">
        <v>30308</v>
      </c>
      <c r="G1912" t="s">
        <v>32253</v>
      </c>
      <c r="H1912" s="3">
        <v>43461</v>
      </c>
      <c r="K1912" t="s">
        <v>37</v>
      </c>
      <c r="M1912">
        <v>1</v>
      </c>
      <c r="N1912">
        <v>0</v>
      </c>
      <c r="O1912">
        <v>0</v>
      </c>
      <c r="Q1912" t="s">
        <v>39</v>
      </c>
      <c r="R1912" t="s">
        <v>40</v>
      </c>
    </row>
    <row r="1913" spans="1:18" x14ac:dyDescent="0.3">
      <c r="A1913">
        <v>9000</v>
      </c>
      <c r="B1913" t="s">
        <v>31</v>
      </c>
      <c r="C1913" t="s">
        <v>879</v>
      </c>
      <c r="D1913" t="s">
        <v>17059</v>
      </c>
      <c r="E1913" t="s">
        <v>34</v>
      </c>
      <c r="F1913" t="s">
        <v>30308</v>
      </c>
      <c r="G1913" t="s">
        <v>32254</v>
      </c>
      <c r="H1913" s="3">
        <v>43461</v>
      </c>
      <c r="K1913" t="s">
        <v>37</v>
      </c>
      <c r="M1913">
        <v>1</v>
      </c>
      <c r="N1913">
        <v>0</v>
      </c>
      <c r="O1913">
        <v>0</v>
      </c>
      <c r="Q1913" t="s">
        <v>39</v>
      </c>
      <c r="R1913" t="s">
        <v>40</v>
      </c>
    </row>
    <row r="1914" spans="1:18" x14ac:dyDescent="0.3">
      <c r="A1914">
        <v>9000</v>
      </c>
      <c r="B1914" t="s">
        <v>31</v>
      </c>
      <c r="C1914" t="s">
        <v>20457</v>
      </c>
      <c r="D1914" t="s">
        <v>17185</v>
      </c>
      <c r="E1914" t="s">
        <v>34</v>
      </c>
      <c r="F1914" t="s">
        <v>30308</v>
      </c>
      <c r="G1914" t="s">
        <v>32255</v>
      </c>
      <c r="H1914" s="3">
        <v>43461</v>
      </c>
      <c r="K1914" t="s">
        <v>37</v>
      </c>
      <c r="M1914">
        <v>1</v>
      </c>
      <c r="N1914">
        <v>0</v>
      </c>
      <c r="O1914">
        <v>0</v>
      </c>
      <c r="Q1914" t="s">
        <v>39</v>
      </c>
      <c r="R1914" t="s">
        <v>40</v>
      </c>
    </row>
    <row r="1915" spans="1:18" x14ac:dyDescent="0.3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18" x14ac:dyDescent="0.3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18" x14ac:dyDescent="0.3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</row>
    <row r="1918" spans="1:18" x14ac:dyDescent="0.3">
      <c r="A1918">
        <v>9000</v>
      </c>
      <c r="B1918" t="s">
        <v>31</v>
      </c>
      <c r="C1918" t="s">
        <v>45</v>
      </c>
      <c r="D1918" t="s">
        <v>20211</v>
      </c>
      <c r="E1918" t="s">
        <v>34</v>
      </c>
      <c r="F1918" t="s">
        <v>30308</v>
      </c>
      <c r="G1918" t="s">
        <v>32259</v>
      </c>
      <c r="H1918" s="3">
        <v>43454</v>
      </c>
      <c r="K1918" t="s">
        <v>37</v>
      </c>
      <c r="M1918">
        <v>1</v>
      </c>
      <c r="N1918">
        <v>0</v>
      </c>
      <c r="O1918">
        <v>0</v>
      </c>
      <c r="Q1918" t="s">
        <v>39</v>
      </c>
      <c r="R1918" t="s">
        <v>40</v>
      </c>
    </row>
    <row r="1919" spans="1:18" x14ac:dyDescent="0.3">
      <c r="A1919">
        <v>9000</v>
      </c>
      <c r="B1919" t="s">
        <v>31</v>
      </c>
      <c r="C1919" t="s">
        <v>2455</v>
      </c>
      <c r="D1919" t="s">
        <v>20217</v>
      </c>
      <c r="E1919" t="s">
        <v>34</v>
      </c>
      <c r="F1919" t="s">
        <v>30308</v>
      </c>
      <c r="G1919" t="s">
        <v>32260</v>
      </c>
      <c r="H1919" s="3">
        <v>43454</v>
      </c>
      <c r="K1919" t="s">
        <v>37</v>
      </c>
      <c r="M1919">
        <v>1</v>
      </c>
      <c r="N1919">
        <v>0</v>
      </c>
      <c r="O1919">
        <v>0</v>
      </c>
      <c r="Q1919" t="s">
        <v>39</v>
      </c>
      <c r="R1919" t="s">
        <v>40</v>
      </c>
    </row>
    <row r="1920" spans="1:18" x14ac:dyDescent="0.3">
      <c r="A1920">
        <v>9000</v>
      </c>
      <c r="B1920" t="s">
        <v>31</v>
      </c>
      <c r="C1920" t="s">
        <v>1245</v>
      </c>
      <c r="D1920" t="s">
        <v>19671</v>
      </c>
      <c r="E1920" t="s">
        <v>34</v>
      </c>
      <c r="F1920" t="s">
        <v>30308</v>
      </c>
      <c r="G1920" t="s">
        <v>32261</v>
      </c>
      <c r="H1920" s="3">
        <v>43454</v>
      </c>
      <c r="K1920" t="s">
        <v>37</v>
      </c>
      <c r="M1920">
        <v>2</v>
      </c>
      <c r="N1920">
        <v>0</v>
      </c>
      <c r="O1920">
        <v>0</v>
      </c>
      <c r="Q1920" t="s">
        <v>39</v>
      </c>
      <c r="R1920" t="s">
        <v>40</v>
      </c>
    </row>
    <row r="1921" spans="1:18" x14ac:dyDescent="0.3">
      <c r="A1921">
        <v>9000</v>
      </c>
      <c r="B1921" t="s">
        <v>31</v>
      </c>
      <c r="C1921" t="s">
        <v>2223</v>
      </c>
      <c r="D1921" t="s">
        <v>20224</v>
      </c>
      <c r="E1921" t="s">
        <v>34</v>
      </c>
      <c r="F1921" t="s">
        <v>30308</v>
      </c>
      <c r="G1921" t="s">
        <v>32262</v>
      </c>
      <c r="H1921" s="3">
        <v>43454</v>
      </c>
      <c r="K1921" t="s">
        <v>37</v>
      </c>
      <c r="M1921">
        <v>1</v>
      </c>
      <c r="N1921">
        <v>0</v>
      </c>
      <c r="O1921">
        <v>0</v>
      </c>
      <c r="Q1921" t="s">
        <v>39</v>
      </c>
      <c r="R1921" t="s">
        <v>40</v>
      </c>
    </row>
    <row r="1922" spans="1:18" x14ac:dyDescent="0.3">
      <c r="A1922">
        <v>9000</v>
      </c>
      <c r="B1922" t="s">
        <v>31</v>
      </c>
      <c r="C1922" t="s">
        <v>282</v>
      </c>
      <c r="D1922" t="s">
        <v>20601</v>
      </c>
      <c r="E1922" t="s">
        <v>34</v>
      </c>
      <c r="F1922" t="s">
        <v>30308</v>
      </c>
      <c r="G1922" t="s">
        <v>32263</v>
      </c>
      <c r="H1922" s="3">
        <v>43454</v>
      </c>
      <c r="K1922" t="s">
        <v>37</v>
      </c>
      <c r="M1922">
        <v>2</v>
      </c>
      <c r="N1922">
        <v>0</v>
      </c>
      <c r="O1922">
        <v>0</v>
      </c>
      <c r="Q1922" t="s">
        <v>39</v>
      </c>
      <c r="R1922" t="s">
        <v>40</v>
      </c>
    </row>
    <row r="1923" spans="1:18" x14ac:dyDescent="0.3">
      <c r="A1923">
        <v>9000</v>
      </c>
      <c r="B1923" t="s">
        <v>31</v>
      </c>
      <c r="C1923" t="s">
        <v>546</v>
      </c>
      <c r="D1923" t="s">
        <v>18058</v>
      </c>
      <c r="E1923" t="s">
        <v>34</v>
      </c>
      <c r="F1923" t="s">
        <v>30308</v>
      </c>
      <c r="G1923" t="s">
        <v>32264</v>
      </c>
      <c r="H1923" s="3">
        <v>43454</v>
      </c>
      <c r="K1923" t="s">
        <v>37</v>
      </c>
      <c r="M1923">
        <v>1</v>
      </c>
      <c r="N1923">
        <v>0</v>
      </c>
      <c r="O1923">
        <v>0</v>
      </c>
      <c r="Q1923" t="s">
        <v>39</v>
      </c>
      <c r="R1923" t="s">
        <v>40</v>
      </c>
    </row>
    <row r="1924" spans="1:18" x14ac:dyDescent="0.3">
      <c r="A1924">
        <v>9000</v>
      </c>
      <c r="B1924" t="s">
        <v>31</v>
      </c>
      <c r="C1924" t="s">
        <v>299</v>
      </c>
      <c r="D1924" t="s">
        <v>17819</v>
      </c>
      <c r="E1924" t="s">
        <v>34</v>
      </c>
      <c r="F1924" t="s">
        <v>30308</v>
      </c>
      <c r="G1924" t="s">
        <v>32265</v>
      </c>
      <c r="H1924" s="3">
        <v>43454</v>
      </c>
      <c r="K1924" t="s">
        <v>37</v>
      </c>
      <c r="M1924">
        <v>1</v>
      </c>
      <c r="N1924">
        <v>0</v>
      </c>
      <c r="O1924">
        <v>0</v>
      </c>
      <c r="Q1924" t="s">
        <v>39</v>
      </c>
      <c r="R1924" t="s">
        <v>40</v>
      </c>
    </row>
    <row r="1925" spans="1:18" x14ac:dyDescent="0.3">
      <c r="A1925">
        <v>9000</v>
      </c>
      <c r="B1925" t="s">
        <v>31</v>
      </c>
      <c r="C1925" t="s">
        <v>20457</v>
      </c>
      <c r="D1925" t="s">
        <v>17185</v>
      </c>
      <c r="E1925" t="s">
        <v>34</v>
      </c>
      <c r="F1925" t="s">
        <v>30308</v>
      </c>
      <c r="G1925" t="s">
        <v>32266</v>
      </c>
      <c r="H1925" s="3">
        <v>43454</v>
      </c>
      <c r="K1925" t="s">
        <v>37</v>
      </c>
      <c r="M1925">
        <v>2</v>
      </c>
      <c r="N1925">
        <v>0</v>
      </c>
      <c r="O1925">
        <v>0</v>
      </c>
      <c r="Q1925" t="s">
        <v>39</v>
      </c>
      <c r="R1925" t="s">
        <v>40</v>
      </c>
    </row>
    <row r="1926" spans="1:18" x14ac:dyDescent="0.3">
      <c r="A1926">
        <v>9000</v>
      </c>
      <c r="B1926" t="s">
        <v>31</v>
      </c>
      <c r="C1926" t="s">
        <v>26085</v>
      </c>
      <c r="D1926" t="s">
        <v>17673</v>
      </c>
      <c r="E1926" t="s">
        <v>34</v>
      </c>
      <c r="F1926" t="s">
        <v>30308</v>
      </c>
      <c r="G1926" t="s">
        <v>32267</v>
      </c>
      <c r="H1926" s="3">
        <v>43454</v>
      </c>
      <c r="K1926" t="s">
        <v>37</v>
      </c>
      <c r="M1926">
        <v>1</v>
      </c>
      <c r="N1926">
        <v>0</v>
      </c>
      <c r="O1926">
        <v>0</v>
      </c>
      <c r="Q1926" t="s">
        <v>39</v>
      </c>
      <c r="R1926" t="s">
        <v>40</v>
      </c>
    </row>
    <row r="1927" spans="1:18" x14ac:dyDescent="0.3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x14ac:dyDescent="0.3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x14ac:dyDescent="0.3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x14ac:dyDescent="0.3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x14ac:dyDescent="0.3">
      <c r="A1931">
        <v>9000</v>
      </c>
      <c r="B1931" t="s">
        <v>31</v>
      </c>
      <c r="C1931" t="s">
        <v>717</v>
      </c>
      <c r="D1931" t="s">
        <v>18900</v>
      </c>
      <c r="E1931" t="s">
        <v>34</v>
      </c>
      <c r="F1931" t="s">
        <v>30308</v>
      </c>
      <c r="G1931" t="s">
        <v>32272</v>
      </c>
      <c r="H1931" s="3">
        <v>43446</v>
      </c>
      <c r="K1931" t="s">
        <v>37</v>
      </c>
      <c r="M1931">
        <v>1</v>
      </c>
      <c r="N1931">
        <v>0</v>
      </c>
      <c r="O1931">
        <v>0</v>
      </c>
      <c r="Q1931" t="s">
        <v>39</v>
      </c>
      <c r="R1931" t="s">
        <v>40</v>
      </c>
    </row>
    <row r="1932" spans="1:18" x14ac:dyDescent="0.3">
      <c r="A1932">
        <v>9000</v>
      </c>
      <c r="B1932" t="s">
        <v>31</v>
      </c>
      <c r="C1932" t="s">
        <v>407</v>
      </c>
      <c r="D1932" t="s">
        <v>20907</v>
      </c>
      <c r="E1932" t="s">
        <v>34</v>
      </c>
      <c r="F1932" t="s">
        <v>30308</v>
      </c>
      <c r="G1932" t="s">
        <v>32273</v>
      </c>
      <c r="H1932" s="3">
        <v>43446</v>
      </c>
      <c r="K1932" t="s">
        <v>37</v>
      </c>
      <c r="M1932">
        <v>1</v>
      </c>
      <c r="N1932">
        <v>0</v>
      </c>
      <c r="O1932">
        <v>0</v>
      </c>
      <c r="Q1932" t="s">
        <v>39</v>
      </c>
      <c r="R1932" t="s">
        <v>40</v>
      </c>
    </row>
    <row r="1933" spans="1:18" x14ac:dyDescent="0.3">
      <c r="A1933">
        <v>9000</v>
      </c>
      <c r="B1933" t="s">
        <v>31</v>
      </c>
      <c r="C1933" t="s">
        <v>74</v>
      </c>
      <c r="D1933" t="s">
        <v>20482</v>
      </c>
      <c r="E1933" t="s">
        <v>34</v>
      </c>
      <c r="F1933" t="s">
        <v>30308</v>
      </c>
      <c r="G1933" t="s">
        <v>32274</v>
      </c>
      <c r="H1933" s="3">
        <v>43446</v>
      </c>
      <c r="K1933" t="s">
        <v>37</v>
      </c>
      <c r="M1933">
        <v>3</v>
      </c>
      <c r="N1933">
        <v>0</v>
      </c>
      <c r="O1933">
        <v>0</v>
      </c>
      <c r="Q1933" t="s">
        <v>39</v>
      </c>
      <c r="R1933" t="s">
        <v>40</v>
      </c>
    </row>
    <row r="1934" spans="1:18" x14ac:dyDescent="0.3">
      <c r="A1934">
        <v>9000</v>
      </c>
      <c r="B1934" t="s">
        <v>31</v>
      </c>
      <c r="C1934" t="s">
        <v>20457</v>
      </c>
      <c r="D1934" t="s">
        <v>17185</v>
      </c>
      <c r="E1934" t="s">
        <v>34</v>
      </c>
      <c r="F1934" t="s">
        <v>30308</v>
      </c>
      <c r="G1934" t="s">
        <v>32275</v>
      </c>
      <c r="H1934" s="3">
        <v>43446</v>
      </c>
      <c r="K1934" t="s">
        <v>37</v>
      </c>
      <c r="M1934">
        <v>2</v>
      </c>
      <c r="N1934">
        <v>0</v>
      </c>
      <c r="O1934">
        <v>0</v>
      </c>
      <c r="Q1934" t="s">
        <v>39</v>
      </c>
      <c r="R1934" t="s">
        <v>40</v>
      </c>
    </row>
    <row r="1935" spans="1:18" x14ac:dyDescent="0.3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x14ac:dyDescent="0.3">
      <c r="A1936">
        <v>9000</v>
      </c>
      <c r="B1936" t="s">
        <v>31</v>
      </c>
      <c r="C1936" t="s">
        <v>2223</v>
      </c>
      <c r="D1936" t="s">
        <v>20224</v>
      </c>
      <c r="E1936" t="s">
        <v>34</v>
      </c>
      <c r="F1936" t="s">
        <v>30308</v>
      </c>
      <c r="G1936" t="s">
        <v>32277</v>
      </c>
      <c r="H1936" s="3">
        <v>43440</v>
      </c>
      <c r="K1936" t="s">
        <v>37</v>
      </c>
      <c r="M1936">
        <v>1</v>
      </c>
      <c r="N1936">
        <v>0</v>
      </c>
      <c r="O1936">
        <v>0</v>
      </c>
      <c r="Q1936" t="s">
        <v>39</v>
      </c>
      <c r="R1936" t="s">
        <v>40</v>
      </c>
    </row>
    <row r="1937" spans="1:18" x14ac:dyDescent="0.3">
      <c r="A1937">
        <v>9000</v>
      </c>
      <c r="B1937" t="s">
        <v>31</v>
      </c>
      <c r="C1937" t="s">
        <v>74</v>
      </c>
      <c r="D1937" t="s">
        <v>20482</v>
      </c>
      <c r="E1937" t="s">
        <v>34</v>
      </c>
      <c r="F1937" t="s">
        <v>30308</v>
      </c>
      <c r="G1937" t="s">
        <v>32278</v>
      </c>
      <c r="H1937" s="3">
        <v>43440</v>
      </c>
      <c r="K1937" t="s">
        <v>37</v>
      </c>
      <c r="M1937">
        <v>1</v>
      </c>
      <c r="N1937">
        <v>0</v>
      </c>
      <c r="O1937">
        <v>0</v>
      </c>
      <c r="Q1937" t="s">
        <v>39</v>
      </c>
      <c r="R1937" t="s">
        <v>40</v>
      </c>
    </row>
    <row r="1938" spans="1:18" x14ac:dyDescent="0.3">
      <c r="A1938">
        <v>9000</v>
      </c>
      <c r="B1938" t="s">
        <v>31</v>
      </c>
      <c r="C1938" t="s">
        <v>20457</v>
      </c>
      <c r="D1938" t="s">
        <v>17185</v>
      </c>
      <c r="E1938" t="s">
        <v>34</v>
      </c>
      <c r="F1938" t="s">
        <v>30308</v>
      </c>
      <c r="G1938" t="s">
        <v>32279</v>
      </c>
      <c r="H1938" s="3">
        <v>43440</v>
      </c>
      <c r="K1938" t="s">
        <v>37</v>
      </c>
      <c r="M1938">
        <v>1</v>
      </c>
      <c r="N1938">
        <v>0</v>
      </c>
      <c r="O1938">
        <v>0</v>
      </c>
      <c r="Q1938" t="s">
        <v>39</v>
      </c>
      <c r="R1938" t="s">
        <v>40</v>
      </c>
    </row>
    <row r="1939" spans="1:18" x14ac:dyDescent="0.3">
      <c r="A1939">
        <v>9000</v>
      </c>
      <c r="B1939" t="s">
        <v>31</v>
      </c>
      <c r="C1939" t="s">
        <v>879</v>
      </c>
      <c r="D1939" t="s">
        <v>18900</v>
      </c>
      <c r="E1939" t="s">
        <v>34</v>
      </c>
      <c r="F1939" t="s">
        <v>30308</v>
      </c>
      <c r="G1939" t="s">
        <v>32280</v>
      </c>
      <c r="H1939" s="3">
        <v>43440</v>
      </c>
      <c r="K1939" t="s">
        <v>37</v>
      </c>
      <c r="M1939">
        <v>1</v>
      </c>
      <c r="N1939">
        <v>0</v>
      </c>
      <c r="O1939">
        <v>0</v>
      </c>
      <c r="Q1939" t="s">
        <v>39</v>
      </c>
      <c r="R1939" t="s">
        <v>40</v>
      </c>
    </row>
    <row r="1940" spans="1:18" x14ac:dyDescent="0.3">
      <c r="A1940">
        <v>9000</v>
      </c>
      <c r="B1940" t="s">
        <v>31</v>
      </c>
      <c r="C1940" t="s">
        <v>546</v>
      </c>
      <c r="D1940" t="s">
        <v>18058</v>
      </c>
      <c r="E1940" t="s">
        <v>34</v>
      </c>
      <c r="F1940" t="s">
        <v>30308</v>
      </c>
      <c r="G1940" t="s">
        <v>32281</v>
      </c>
      <c r="H1940" s="3">
        <v>43440</v>
      </c>
      <c r="K1940" t="s">
        <v>37</v>
      </c>
      <c r="M1940">
        <v>1</v>
      </c>
      <c r="N1940">
        <v>0</v>
      </c>
      <c r="O1940">
        <v>0</v>
      </c>
      <c r="Q1940" t="s">
        <v>39</v>
      </c>
      <c r="R1940" t="s">
        <v>40</v>
      </c>
    </row>
    <row r="1941" spans="1:18" x14ac:dyDescent="0.3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x14ac:dyDescent="0.3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x14ac:dyDescent="0.3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x14ac:dyDescent="0.3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3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3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3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x14ac:dyDescent="0.3">
      <c r="A1948">
        <v>9000</v>
      </c>
      <c r="B1948" t="s">
        <v>31</v>
      </c>
      <c r="C1948" t="s">
        <v>276</v>
      </c>
      <c r="D1948" t="s">
        <v>19946</v>
      </c>
      <c r="E1948" t="s">
        <v>34</v>
      </c>
      <c r="F1948" t="s">
        <v>30308</v>
      </c>
      <c r="G1948" t="s">
        <v>32289</v>
      </c>
      <c r="H1948" s="3">
        <v>43431</v>
      </c>
      <c r="K1948" t="s">
        <v>37</v>
      </c>
      <c r="M1948">
        <v>1</v>
      </c>
      <c r="N1948">
        <v>0</v>
      </c>
      <c r="O1948">
        <v>0</v>
      </c>
      <c r="Q1948" t="s">
        <v>39</v>
      </c>
      <c r="R1948" t="s">
        <v>40</v>
      </c>
    </row>
    <row r="1949" spans="1:18" x14ac:dyDescent="0.3">
      <c r="A1949">
        <v>9000</v>
      </c>
      <c r="B1949" t="s">
        <v>31</v>
      </c>
      <c r="C1949" t="s">
        <v>3120</v>
      </c>
      <c r="D1949" t="s">
        <v>19397</v>
      </c>
      <c r="E1949" t="s">
        <v>34</v>
      </c>
      <c r="F1949" t="s">
        <v>30308</v>
      </c>
      <c r="G1949" t="s">
        <v>32290</v>
      </c>
      <c r="H1949" s="3">
        <v>43431</v>
      </c>
      <c r="K1949" t="s">
        <v>37</v>
      </c>
      <c r="M1949">
        <v>1</v>
      </c>
      <c r="N1949">
        <v>0</v>
      </c>
      <c r="O1949">
        <v>0</v>
      </c>
      <c r="Q1949" t="s">
        <v>39</v>
      </c>
      <c r="R1949" t="s">
        <v>40</v>
      </c>
    </row>
    <row r="1950" spans="1:18" x14ac:dyDescent="0.3">
      <c r="A1950">
        <v>9000</v>
      </c>
      <c r="B1950" t="s">
        <v>31</v>
      </c>
      <c r="C1950" t="s">
        <v>9121</v>
      </c>
      <c r="D1950" t="s">
        <v>17435</v>
      </c>
      <c r="E1950" t="s">
        <v>34</v>
      </c>
      <c r="F1950" t="s">
        <v>30308</v>
      </c>
      <c r="G1950" t="s">
        <v>32291</v>
      </c>
      <c r="H1950" s="3">
        <v>43431</v>
      </c>
      <c r="K1950" t="s">
        <v>37</v>
      </c>
      <c r="M1950">
        <v>1</v>
      </c>
      <c r="N1950">
        <v>0</v>
      </c>
      <c r="O1950">
        <v>0</v>
      </c>
      <c r="Q1950" t="s">
        <v>39</v>
      </c>
      <c r="R1950" t="s">
        <v>40</v>
      </c>
    </row>
    <row r="1951" spans="1:18" x14ac:dyDescent="0.3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x14ac:dyDescent="0.3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x14ac:dyDescent="0.3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x14ac:dyDescent="0.3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x14ac:dyDescent="0.3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x14ac:dyDescent="0.3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x14ac:dyDescent="0.3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x14ac:dyDescent="0.3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x14ac:dyDescent="0.3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x14ac:dyDescent="0.3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x14ac:dyDescent="0.3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x14ac:dyDescent="0.3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3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3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3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3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3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3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18" x14ac:dyDescent="0.3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18" x14ac:dyDescent="0.3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18" x14ac:dyDescent="0.3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18" x14ac:dyDescent="0.3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18" x14ac:dyDescent="0.3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18" x14ac:dyDescent="0.3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18" x14ac:dyDescent="0.3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18" x14ac:dyDescent="0.3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18" x14ac:dyDescent="0.3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18" x14ac:dyDescent="0.3">
      <c r="A1978">
        <v>9000</v>
      </c>
      <c r="B1978" t="s">
        <v>31</v>
      </c>
      <c r="C1978" t="s">
        <v>1385</v>
      </c>
      <c r="D1978" t="s">
        <v>20626</v>
      </c>
      <c r="E1978" t="s">
        <v>34</v>
      </c>
      <c r="F1978" t="s">
        <v>30308</v>
      </c>
      <c r="G1978" t="s">
        <v>32319</v>
      </c>
      <c r="H1978" s="3">
        <v>43416</v>
      </c>
      <c r="K1978" t="s">
        <v>37</v>
      </c>
      <c r="M1978">
        <v>1</v>
      </c>
      <c r="N1978">
        <v>0</v>
      </c>
      <c r="O1978">
        <v>0</v>
      </c>
      <c r="Q1978" t="s">
        <v>39</v>
      </c>
      <c r="R1978" t="s">
        <v>40</v>
      </c>
    </row>
    <row r="1979" spans="1:18" x14ac:dyDescent="0.3">
      <c r="A1979">
        <v>9000</v>
      </c>
      <c r="B1979" t="s">
        <v>31</v>
      </c>
      <c r="C1979" t="s">
        <v>637</v>
      </c>
      <c r="D1979" t="s">
        <v>19165</v>
      </c>
      <c r="E1979" t="s">
        <v>34</v>
      </c>
      <c r="F1979" t="s">
        <v>30308</v>
      </c>
      <c r="G1979" t="s">
        <v>32320</v>
      </c>
      <c r="H1979" s="3">
        <v>43416</v>
      </c>
      <c r="K1979" t="s">
        <v>37</v>
      </c>
      <c r="M1979">
        <v>1</v>
      </c>
      <c r="N1979">
        <v>0</v>
      </c>
      <c r="O1979">
        <v>0</v>
      </c>
      <c r="Q1979" t="s">
        <v>39</v>
      </c>
      <c r="R1979" t="s">
        <v>40</v>
      </c>
    </row>
    <row r="1980" spans="1:18" x14ac:dyDescent="0.3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18" x14ac:dyDescent="0.3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18" x14ac:dyDescent="0.3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18" x14ac:dyDescent="0.3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18" x14ac:dyDescent="0.3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3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3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x14ac:dyDescent="0.3">
      <c r="A1987">
        <v>9000</v>
      </c>
      <c r="B1987" t="s">
        <v>31</v>
      </c>
      <c r="C1987" t="s">
        <v>1559</v>
      </c>
      <c r="D1987" t="s">
        <v>20125</v>
      </c>
      <c r="E1987" t="s">
        <v>34</v>
      </c>
      <c r="F1987" t="s">
        <v>30308</v>
      </c>
      <c r="G1987" t="s">
        <v>32328</v>
      </c>
      <c r="H1987" s="3">
        <v>43410</v>
      </c>
      <c r="K1987" t="s">
        <v>37</v>
      </c>
      <c r="M1987">
        <v>1</v>
      </c>
      <c r="N1987">
        <v>0</v>
      </c>
      <c r="O1987">
        <v>0</v>
      </c>
      <c r="Q1987" t="s">
        <v>39</v>
      </c>
      <c r="R1987" t="s">
        <v>40</v>
      </c>
    </row>
    <row r="1988" spans="1:18" x14ac:dyDescent="0.3">
      <c r="A1988">
        <v>9000</v>
      </c>
      <c r="B1988" t="s">
        <v>31</v>
      </c>
      <c r="C1988" t="s">
        <v>481</v>
      </c>
      <c r="D1988" t="s">
        <v>21630</v>
      </c>
      <c r="E1988" t="s">
        <v>34</v>
      </c>
      <c r="F1988" t="s">
        <v>30308</v>
      </c>
      <c r="G1988" t="s">
        <v>32329</v>
      </c>
      <c r="H1988" s="3">
        <v>43410</v>
      </c>
      <c r="K1988" t="s">
        <v>37</v>
      </c>
      <c r="M1988">
        <v>1</v>
      </c>
      <c r="N1988">
        <v>0</v>
      </c>
      <c r="O1988">
        <v>0</v>
      </c>
      <c r="Q1988" t="s">
        <v>39</v>
      </c>
      <c r="R1988" t="s">
        <v>40</v>
      </c>
    </row>
    <row r="1989" spans="1:18" x14ac:dyDescent="0.3">
      <c r="A1989">
        <v>9000</v>
      </c>
      <c r="B1989" t="s">
        <v>31</v>
      </c>
      <c r="C1989" t="s">
        <v>1622</v>
      </c>
      <c r="D1989" t="s">
        <v>20859</v>
      </c>
      <c r="E1989" t="s">
        <v>34</v>
      </c>
      <c r="F1989" t="s">
        <v>30308</v>
      </c>
      <c r="G1989" t="s">
        <v>32330</v>
      </c>
      <c r="H1989" s="3">
        <v>43410</v>
      </c>
      <c r="K1989" t="s">
        <v>37</v>
      </c>
      <c r="M1989">
        <v>1</v>
      </c>
      <c r="N1989">
        <v>0</v>
      </c>
      <c r="O1989">
        <v>0</v>
      </c>
      <c r="Q1989" t="s">
        <v>39</v>
      </c>
      <c r="R1989" t="s">
        <v>40</v>
      </c>
    </row>
    <row r="1990" spans="1:18" x14ac:dyDescent="0.3">
      <c r="A1990">
        <v>9000</v>
      </c>
      <c r="B1990" t="s">
        <v>31</v>
      </c>
      <c r="C1990" t="s">
        <v>997</v>
      </c>
      <c r="D1990" t="s">
        <v>20639</v>
      </c>
      <c r="E1990" t="s">
        <v>34</v>
      </c>
      <c r="F1990" t="s">
        <v>30308</v>
      </c>
      <c r="G1990" t="s">
        <v>32331</v>
      </c>
      <c r="H1990" s="3">
        <v>43410</v>
      </c>
      <c r="K1990" t="s">
        <v>37</v>
      </c>
      <c r="M1990">
        <v>2</v>
      </c>
      <c r="N1990">
        <v>0</v>
      </c>
      <c r="O1990">
        <v>0</v>
      </c>
      <c r="Q1990" t="s">
        <v>39</v>
      </c>
      <c r="R1990" t="s">
        <v>40</v>
      </c>
    </row>
    <row r="1991" spans="1:18" x14ac:dyDescent="0.3">
      <c r="A1991">
        <v>9000</v>
      </c>
      <c r="B1991" t="s">
        <v>31</v>
      </c>
      <c r="C1991" t="s">
        <v>640</v>
      </c>
      <c r="D1991" t="s">
        <v>19397</v>
      </c>
      <c r="E1991" t="s">
        <v>34</v>
      </c>
      <c r="F1991" t="s">
        <v>30308</v>
      </c>
      <c r="G1991" t="s">
        <v>32332</v>
      </c>
      <c r="H1991" s="3">
        <v>43410</v>
      </c>
      <c r="K1991" t="s">
        <v>37</v>
      </c>
      <c r="M1991">
        <v>1</v>
      </c>
      <c r="N1991">
        <v>0</v>
      </c>
      <c r="O1991">
        <v>0</v>
      </c>
      <c r="Q1991" t="s">
        <v>39</v>
      </c>
      <c r="R1991" t="s">
        <v>40</v>
      </c>
    </row>
    <row r="1992" spans="1:18" x14ac:dyDescent="0.3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x14ac:dyDescent="0.3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x14ac:dyDescent="0.3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x14ac:dyDescent="0.3">
      <c r="A1995">
        <v>9000</v>
      </c>
      <c r="B1995" t="s">
        <v>31</v>
      </c>
      <c r="C1995" t="s">
        <v>941</v>
      </c>
      <c r="D1995" t="s">
        <v>21524</v>
      </c>
      <c r="E1995" t="s">
        <v>34</v>
      </c>
      <c r="F1995" t="s">
        <v>30308</v>
      </c>
      <c r="G1995" t="s">
        <v>32336</v>
      </c>
      <c r="H1995" s="3">
        <v>43403</v>
      </c>
      <c r="K1995" t="s">
        <v>37</v>
      </c>
      <c r="M1995">
        <v>1</v>
      </c>
      <c r="N1995">
        <v>0</v>
      </c>
      <c r="O1995">
        <v>0</v>
      </c>
      <c r="Q1995" t="s">
        <v>39</v>
      </c>
      <c r="R1995" t="s">
        <v>40</v>
      </c>
    </row>
    <row r="1996" spans="1:18" x14ac:dyDescent="0.3">
      <c r="A1996">
        <v>9000</v>
      </c>
      <c r="B1996" t="s">
        <v>31</v>
      </c>
      <c r="C1996" t="s">
        <v>1145</v>
      </c>
      <c r="D1996" t="s">
        <v>21517</v>
      </c>
      <c r="E1996" t="s">
        <v>34</v>
      </c>
      <c r="F1996" t="s">
        <v>30308</v>
      </c>
      <c r="G1996" t="s">
        <v>32337</v>
      </c>
      <c r="H1996" s="3">
        <v>43403</v>
      </c>
      <c r="K1996" t="s">
        <v>37</v>
      </c>
      <c r="M1996">
        <v>1</v>
      </c>
      <c r="N1996">
        <v>0</v>
      </c>
      <c r="O1996">
        <v>0</v>
      </c>
      <c r="Q1996" t="s">
        <v>39</v>
      </c>
      <c r="R1996" t="s">
        <v>40</v>
      </c>
    </row>
    <row r="1997" spans="1:18" x14ac:dyDescent="0.3">
      <c r="A1997">
        <v>9000</v>
      </c>
      <c r="B1997" t="s">
        <v>31</v>
      </c>
      <c r="C1997" t="s">
        <v>1245</v>
      </c>
      <c r="D1997" t="s">
        <v>21881</v>
      </c>
      <c r="E1997" t="s">
        <v>34</v>
      </c>
      <c r="F1997" t="s">
        <v>30308</v>
      </c>
      <c r="G1997" t="s">
        <v>32338</v>
      </c>
      <c r="H1997" s="3">
        <v>43403</v>
      </c>
      <c r="K1997" t="s">
        <v>37</v>
      </c>
      <c r="M1997">
        <v>2</v>
      </c>
      <c r="N1997">
        <v>0</v>
      </c>
      <c r="O1997">
        <v>0</v>
      </c>
      <c r="Q1997" t="s">
        <v>39</v>
      </c>
      <c r="R1997" t="s">
        <v>40</v>
      </c>
    </row>
    <row r="1998" spans="1:18" x14ac:dyDescent="0.3">
      <c r="A1998">
        <v>9000</v>
      </c>
      <c r="B1998" t="s">
        <v>31</v>
      </c>
      <c r="C1998" t="s">
        <v>45</v>
      </c>
      <c r="D1998" t="s">
        <v>20211</v>
      </c>
      <c r="E1998" t="s">
        <v>34</v>
      </c>
      <c r="F1998" t="s">
        <v>30308</v>
      </c>
      <c r="G1998" t="s">
        <v>32339</v>
      </c>
      <c r="H1998" s="3">
        <v>43403</v>
      </c>
      <c r="K1998" t="s">
        <v>37</v>
      </c>
      <c r="M1998">
        <v>1</v>
      </c>
      <c r="N1998">
        <v>0</v>
      </c>
      <c r="O1998">
        <v>0</v>
      </c>
      <c r="Q1998" t="s">
        <v>39</v>
      </c>
      <c r="R1998" t="s">
        <v>40</v>
      </c>
    </row>
    <row r="1999" spans="1:18" x14ac:dyDescent="0.3">
      <c r="A1999">
        <v>9000</v>
      </c>
      <c r="B1999" t="s">
        <v>31</v>
      </c>
      <c r="C1999" t="s">
        <v>1933</v>
      </c>
      <c r="D1999" t="s">
        <v>20172</v>
      </c>
      <c r="E1999" t="s">
        <v>34</v>
      </c>
      <c r="F1999" t="s">
        <v>30308</v>
      </c>
      <c r="G1999" t="s">
        <v>32340</v>
      </c>
      <c r="H1999" s="3">
        <v>43403</v>
      </c>
      <c r="K1999" t="s">
        <v>37</v>
      </c>
      <c r="M1999">
        <v>1</v>
      </c>
      <c r="N1999">
        <v>0</v>
      </c>
      <c r="O1999">
        <v>0</v>
      </c>
      <c r="Q1999" t="s">
        <v>39</v>
      </c>
      <c r="R1999" t="s">
        <v>40</v>
      </c>
    </row>
    <row r="2000" spans="1:18" x14ac:dyDescent="0.3">
      <c r="A2000">
        <v>9000</v>
      </c>
      <c r="B2000" t="s">
        <v>31</v>
      </c>
      <c r="C2000" t="s">
        <v>2455</v>
      </c>
      <c r="D2000" t="s">
        <v>20217</v>
      </c>
      <c r="E2000" t="s">
        <v>34</v>
      </c>
      <c r="F2000" t="s">
        <v>30308</v>
      </c>
      <c r="G2000" t="s">
        <v>32341</v>
      </c>
      <c r="H2000" s="3">
        <v>43403</v>
      </c>
      <c r="K2000" t="s">
        <v>37</v>
      </c>
      <c r="M2000">
        <v>1</v>
      </c>
      <c r="N2000">
        <v>0</v>
      </c>
      <c r="O2000">
        <v>0</v>
      </c>
      <c r="Q2000" t="s">
        <v>39</v>
      </c>
      <c r="R2000" t="s">
        <v>40</v>
      </c>
    </row>
    <row r="2001" spans="1:18" x14ac:dyDescent="0.3">
      <c r="A2001">
        <v>9000</v>
      </c>
      <c r="B2001" t="s">
        <v>31</v>
      </c>
      <c r="C2001" t="s">
        <v>407</v>
      </c>
      <c r="D2001" t="s">
        <v>20907</v>
      </c>
      <c r="E2001" t="s">
        <v>34</v>
      </c>
      <c r="F2001" t="s">
        <v>30308</v>
      </c>
      <c r="G2001" t="s">
        <v>32342</v>
      </c>
      <c r="H2001" s="3">
        <v>43403</v>
      </c>
      <c r="K2001" t="s">
        <v>37</v>
      </c>
      <c r="M2001">
        <v>1</v>
      </c>
      <c r="N2001">
        <v>0</v>
      </c>
      <c r="O2001">
        <v>0</v>
      </c>
      <c r="Q2001" t="s">
        <v>39</v>
      </c>
      <c r="R2001" t="s">
        <v>40</v>
      </c>
    </row>
    <row r="2002" spans="1:18" x14ac:dyDescent="0.3">
      <c r="A2002">
        <v>9000</v>
      </c>
      <c r="B2002" t="s">
        <v>31</v>
      </c>
      <c r="C2002" t="s">
        <v>9489</v>
      </c>
      <c r="D2002" t="s">
        <v>17440</v>
      </c>
      <c r="E2002" t="s">
        <v>34</v>
      </c>
      <c r="F2002" t="s">
        <v>30308</v>
      </c>
      <c r="G2002" t="s">
        <v>32343</v>
      </c>
      <c r="H2002" s="3">
        <v>43403</v>
      </c>
      <c r="K2002" t="s">
        <v>37</v>
      </c>
      <c r="M2002">
        <v>1</v>
      </c>
      <c r="N2002">
        <v>0</v>
      </c>
      <c r="O2002">
        <v>0</v>
      </c>
      <c r="Q2002" t="s">
        <v>39</v>
      </c>
      <c r="R2002" t="s">
        <v>40</v>
      </c>
    </row>
    <row r="2003" spans="1:18" x14ac:dyDescent="0.3">
      <c r="A2003">
        <v>9000</v>
      </c>
      <c r="B2003" t="s">
        <v>31</v>
      </c>
      <c r="C2003" t="s">
        <v>20457</v>
      </c>
      <c r="D2003" t="s">
        <v>19528</v>
      </c>
      <c r="E2003" t="s">
        <v>34</v>
      </c>
      <c r="F2003" t="s">
        <v>30308</v>
      </c>
      <c r="G2003" t="s">
        <v>32344</v>
      </c>
      <c r="H2003" s="3">
        <v>43403</v>
      </c>
      <c r="K2003" t="s">
        <v>37</v>
      </c>
      <c r="M2003">
        <v>1</v>
      </c>
      <c r="N2003">
        <v>0</v>
      </c>
      <c r="O2003">
        <v>0</v>
      </c>
      <c r="Q2003" t="s">
        <v>39</v>
      </c>
      <c r="R2003" t="s">
        <v>40</v>
      </c>
    </row>
    <row r="2004" spans="1:18" x14ac:dyDescent="0.3">
      <c r="A2004">
        <v>9000</v>
      </c>
      <c r="B2004" t="s">
        <v>31</v>
      </c>
      <c r="C2004" t="s">
        <v>729</v>
      </c>
      <c r="D2004" t="s">
        <v>18354</v>
      </c>
      <c r="E2004" t="s">
        <v>34</v>
      </c>
      <c r="F2004" t="s">
        <v>30308</v>
      </c>
      <c r="G2004" t="s">
        <v>32345</v>
      </c>
      <c r="H2004" s="3">
        <v>43403</v>
      </c>
      <c r="K2004" t="s">
        <v>37</v>
      </c>
      <c r="M2004">
        <v>2</v>
      </c>
      <c r="N2004">
        <v>0</v>
      </c>
      <c r="O2004">
        <v>0</v>
      </c>
      <c r="Q2004" t="s">
        <v>39</v>
      </c>
      <c r="R2004" t="s">
        <v>40</v>
      </c>
    </row>
    <row r="2005" spans="1:18" x14ac:dyDescent="0.3">
      <c r="A2005">
        <v>9000</v>
      </c>
      <c r="B2005" t="s">
        <v>31</v>
      </c>
      <c r="C2005" t="s">
        <v>879</v>
      </c>
      <c r="D2005" t="s">
        <v>18900</v>
      </c>
      <c r="E2005" t="s">
        <v>34</v>
      </c>
      <c r="F2005" t="s">
        <v>30308</v>
      </c>
      <c r="G2005" t="s">
        <v>32346</v>
      </c>
      <c r="H2005" s="3">
        <v>43403</v>
      </c>
      <c r="K2005" t="s">
        <v>37</v>
      </c>
      <c r="M2005">
        <v>2</v>
      </c>
      <c r="N2005">
        <v>0</v>
      </c>
      <c r="O2005">
        <v>0</v>
      </c>
      <c r="Q2005" t="s">
        <v>39</v>
      </c>
      <c r="R2005" t="s">
        <v>40</v>
      </c>
    </row>
    <row r="2006" spans="1:18" x14ac:dyDescent="0.3">
      <c r="A2006">
        <v>9000</v>
      </c>
      <c r="B2006" t="s">
        <v>31</v>
      </c>
      <c r="C2006" t="s">
        <v>26085</v>
      </c>
      <c r="D2006" t="s">
        <v>19087</v>
      </c>
      <c r="E2006" t="s">
        <v>34</v>
      </c>
      <c r="F2006" t="s">
        <v>30308</v>
      </c>
      <c r="G2006" t="s">
        <v>32347</v>
      </c>
      <c r="H2006" s="3">
        <v>43403</v>
      </c>
      <c r="K2006" t="s">
        <v>37</v>
      </c>
      <c r="M2006">
        <v>2</v>
      </c>
      <c r="N2006">
        <v>0</v>
      </c>
      <c r="O2006">
        <v>0</v>
      </c>
      <c r="Q2006" t="s">
        <v>39</v>
      </c>
      <c r="R2006" t="s">
        <v>40</v>
      </c>
    </row>
    <row r="2007" spans="1:18" x14ac:dyDescent="0.3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x14ac:dyDescent="0.3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x14ac:dyDescent="0.3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x14ac:dyDescent="0.3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x14ac:dyDescent="0.3">
      <c r="A2011">
        <v>9000</v>
      </c>
      <c r="B2011" t="s">
        <v>31</v>
      </c>
      <c r="C2011" t="s">
        <v>1245</v>
      </c>
      <c r="D2011" t="s">
        <v>21881</v>
      </c>
      <c r="E2011" t="s">
        <v>34</v>
      </c>
      <c r="F2011" t="s">
        <v>30308</v>
      </c>
      <c r="G2011" t="s">
        <v>32352</v>
      </c>
      <c r="H2011" s="3">
        <v>43398</v>
      </c>
      <c r="K2011" t="s">
        <v>37</v>
      </c>
      <c r="M2011">
        <v>156</v>
      </c>
      <c r="N2011">
        <v>0</v>
      </c>
      <c r="O2011" s="5">
        <v>-441686.98499999999</v>
      </c>
      <c r="Q2011" t="s">
        <v>39</v>
      </c>
      <c r="R2011" t="s">
        <v>40</v>
      </c>
    </row>
    <row r="2012" spans="1:18" x14ac:dyDescent="0.3">
      <c r="A2012">
        <v>9000</v>
      </c>
      <c r="B2012" t="s">
        <v>31</v>
      </c>
      <c r="C2012" t="s">
        <v>2455</v>
      </c>
      <c r="D2012" t="s">
        <v>20217</v>
      </c>
      <c r="E2012" t="s">
        <v>34</v>
      </c>
      <c r="F2012" t="s">
        <v>30308</v>
      </c>
      <c r="G2012" t="s">
        <v>32353</v>
      </c>
      <c r="H2012" s="3">
        <v>43396</v>
      </c>
      <c r="K2012" t="s">
        <v>37</v>
      </c>
      <c r="M2012">
        <v>2</v>
      </c>
      <c r="N2012">
        <v>0</v>
      </c>
      <c r="O2012">
        <v>0</v>
      </c>
      <c r="Q2012" t="s">
        <v>39</v>
      </c>
      <c r="R2012" t="s">
        <v>40</v>
      </c>
    </row>
    <row r="2013" spans="1:18" x14ac:dyDescent="0.3">
      <c r="A2013">
        <v>9000</v>
      </c>
      <c r="B2013" t="s">
        <v>31</v>
      </c>
      <c r="C2013" t="s">
        <v>407</v>
      </c>
      <c r="D2013" t="s">
        <v>20907</v>
      </c>
      <c r="E2013" t="s">
        <v>34</v>
      </c>
      <c r="F2013" t="s">
        <v>30308</v>
      </c>
      <c r="G2013" t="s">
        <v>32354</v>
      </c>
      <c r="H2013" s="3">
        <v>43396</v>
      </c>
      <c r="K2013" t="s">
        <v>37</v>
      </c>
      <c r="M2013">
        <v>2</v>
      </c>
      <c r="N2013">
        <v>0</v>
      </c>
      <c r="O2013">
        <v>0</v>
      </c>
      <c r="Q2013" t="s">
        <v>39</v>
      </c>
      <c r="R2013" t="s">
        <v>40</v>
      </c>
    </row>
    <row r="2014" spans="1:18" x14ac:dyDescent="0.3">
      <c r="A2014">
        <v>9000</v>
      </c>
      <c r="B2014" t="s">
        <v>31</v>
      </c>
      <c r="C2014" t="s">
        <v>2223</v>
      </c>
      <c r="D2014" t="s">
        <v>20224</v>
      </c>
      <c r="E2014" t="s">
        <v>34</v>
      </c>
      <c r="F2014" t="s">
        <v>30308</v>
      </c>
      <c r="G2014" t="s">
        <v>32355</v>
      </c>
      <c r="H2014" s="3">
        <v>43396</v>
      </c>
      <c r="K2014" t="s">
        <v>37</v>
      </c>
      <c r="M2014">
        <v>1</v>
      </c>
      <c r="N2014">
        <v>0</v>
      </c>
      <c r="O2014">
        <v>0</v>
      </c>
      <c r="Q2014" t="s">
        <v>39</v>
      </c>
      <c r="R2014" t="s">
        <v>40</v>
      </c>
    </row>
    <row r="2015" spans="1:18" x14ac:dyDescent="0.3">
      <c r="A2015">
        <v>9000</v>
      </c>
      <c r="B2015" t="s">
        <v>31</v>
      </c>
      <c r="C2015" t="s">
        <v>1145</v>
      </c>
      <c r="D2015" t="s">
        <v>21517</v>
      </c>
      <c r="E2015" t="s">
        <v>34</v>
      </c>
      <c r="F2015" t="s">
        <v>30308</v>
      </c>
      <c r="G2015" t="s">
        <v>32356</v>
      </c>
      <c r="H2015" s="3">
        <v>43396</v>
      </c>
      <c r="K2015" t="s">
        <v>37</v>
      </c>
      <c r="M2015">
        <v>1</v>
      </c>
      <c r="N2015">
        <v>0</v>
      </c>
      <c r="O2015">
        <v>0</v>
      </c>
      <c r="Q2015" t="s">
        <v>39</v>
      </c>
      <c r="R2015" t="s">
        <v>40</v>
      </c>
    </row>
    <row r="2016" spans="1:18" x14ac:dyDescent="0.3">
      <c r="A2016">
        <v>9000</v>
      </c>
      <c r="B2016" t="s">
        <v>31</v>
      </c>
      <c r="C2016" t="s">
        <v>941</v>
      </c>
      <c r="D2016" t="s">
        <v>21524</v>
      </c>
      <c r="E2016" t="s">
        <v>34</v>
      </c>
      <c r="F2016" t="s">
        <v>30308</v>
      </c>
      <c r="G2016" t="s">
        <v>32357</v>
      </c>
      <c r="H2016" s="3">
        <v>43396</v>
      </c>
      <c r="K2016" t="s">
        <v>37</v>
      </c>
      <c r="M2016">
        <v>2</v>
      </c>
      <c r="N2016">
        <v>0</v>
      </c>
      <c r="O2016">
        <v>0</v>
      </c>
      <c r="Q2016" t="s">
        <v>39</v>
      </c>
      <c r="R2016" t="s">
        <v>40</v>
      </c>
    </row>
    <row r="2017" spans="1:18" x14ac:dyDescent="0.3">
      <c r="A2017">
        <v>9000</v>
      </c>
      <c r="B2017" t="s">
        <v>31</v>
      </c>
      <c r="C2017" t="s">
        <v>1245</v>
      </c>
      <c r="D2017" t="s">
        <v>21881</v>
      </c>
      <c r="E2017" t="s">
        <v>34</v>
      </c>
      <c r="F2017" t="s">
        <v>30308</v>
      </c>
      <c r="G2017" t="s">
        <v>32358</v>
      </c>
      <c r="H2017" s="3">
        <v>43396</v>
      </c>
      <c r="K2017" t="s">
        <v>37</v>
      </c>
      <c r="M2017">
        <v>2</v>
      </c>
      <c r="N2017">
        <v>0</v>
      </c>
      <c r="O2017">
        <v>0</v>
      </c>
      <c r="Q2017" t="s">
        <v>39</v>
      </c>
      <c r="R2017" t="s">
        <v>40</v>
      </c>
    </row>
    <row r="2018" spans="1:18" x14ac:dyDescent="0.3">
      <c r="A2018">
        <v>9000</v>
      </c>
      <c r="B2018" t="s">
        <v>31</v>
      </c>
      <c r="C2018" t="s">
        <v>282</v>
      </c>
      <c r="D2018" t="s">
        <v>20601</v>
      </c>
      <c r="E2018" t="s">
        <v>34</v>
      </c>
      <c r="F2018" t="s">
        <v>30308</v>
      </c>
      <c r="G2018" t="s">
        <v>32359</v>
      </c>
      <c r="H2018" s="3">
        <v>43396</v>
      </c>
      <c r="K2018" t="s">
        <v>37</v>
      </c>
      <c r="M2018">
        <v>1</v>
      </c>
      <c r="N2018">
        <v>0</v>
      </c>
      <c r="O2018">
        <v>0</v>
      </c>
      <c r="Q2018" t="s">
        <v>39</v>
      </c>
      <c r="R2018" t="s">
        <v>40</v>
      </c>
    </row>
    <row r="2019" spans="1:18" x14ac:dyDescent="0.3">
      <c r="A2019">
        <v>9000</v>
      </c>
      <c r="B2019" t="s">
        <v>31</v>
      </c>
      <c r="C2019" t="s">
        <v>20457</v>
      </c>
      <c r="D2019" t="s">
        <v>19528</v>
      </c>
      <c r="E2019" t="s">
        <v>34</v>
      </c>
      <c r="F2019" t="s">
        <v>30308</v>
      </c>
      <c r="G2019" t="s">
        <v>32360</v>
      </c>
      <c r="H2019" s="3">
        <v>43396</v>
      </c>
      <c r="K2019" t="s">
        <v>37</v>
      </c>
      <c r="M2019">
        <v>2</v>
      </c>
      <c r="N2019">
        <v>0</v>
      </c>
      <c r="O2019">
        <v>0</v>
      </c>
      <c r="Q2019" t="s">
        <v>39</v>
      </c>
      <c r="R2019" t="s">
        <v>40</v>
      </c>
    </row>
    <row r="2020" spans="1:18" x14ac:dyDescent="0.3">
      <c r="A2020">
        <v>9000</v>
      </c>
      <c r="B2020" t="s">
        <v>31</v>
      </c>
      <c r="C2020" t="s">
        <v>9489</v>
      </c>
      <c r="D2020" t="s">
        <v>17440</v>
      </c>
      <c r="E2020" t="s">
        <v>34</v>
      </c>
      <c r="F2020" t="s">
        <v>30308</v>
      </c>
      <c r="G2020" t="s">
        <v>32361</v>
      </c>
      <c r="H2020" s="3">
        <v>43396</v>
      </c>
      <c r="K2020" t="s">
        <v>37</v>
      </c>
      <c r="M2020">
        <v>1</v>
      </c>
      <c r="N2020">
        <v>0</v>
      </c>
      <c r="O2020">
        <v>0</v>
      </c>
      <c r="Q2020" t="s">
        <v>39</v>
      </c>
      <c r="R2020" t="s">
        <v>40</v>
      </c>
    </row>
    <row r="2021" spans="1:18" x14ac:dyDescent="0.3">
      <c r="A2021">
        <v>9000</v>
      </c>
      <c r="B2021" t="s">
        <v>31</v>
      </c>
      <c r="C2021" t="s">
        <v>26085</v>
      </c>
      <c r="D2021" t="s">
        <v>19087</v>
      </c>
      <c r="E2021" t="s">
        <v>34</v>
      </c>
      <c r="F2021" t="s">
        <v>30308</v>
      </c>
      <c r="G2021" t="s">
        <v>32362</v>
      </c>
      <c r="H2021" s="3">
        <v>43396</v>
      </c>
      <c r="K2021" t="s">
        <v>37</v>
      </c>
      <c r="M2021">
        <v>2</v>
      </c>
      <c r="N2021">
        <v>0</v>
      </c>
      <c r="O2021">
        <v>0</v>
      </c>
      <c r="Q2021" t="s">
        <v>39</v>
      </c>
      <c r="R2021" t="s">
        <v>40</v>
      </c>
    </row>
    <row r="2022" spans="1:18" x14ac:dyDescent="0.3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x14ac:dyDescent="0.3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x14ac:dyDescent="0.3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x14ac:dyDescent="0.3">
      <c r="A2025">
        <v>9000</v>
      </c>
      <c r="B2025" t="s">
        <v>31</v>
      </c>
      <c r="C2025" t="s">
        <v>1245</v>
      </c>
      <c r="D2025" t="s">
        <v>21881</v>
      </c>
      <c r="E2025" t="s">
        <v>34</v>
      </c>
      <c r="F2025" t="s">
        <v>30308</v>
      </c>
      <c r="G2025" t="s">
        <v>32366</v>
      </c>
      <c r="H2025" s="3">
        <v>43393</v>
      </c>
      <c r="K2025" t="s">
        <v>37</v>
      </c>
      <c r="M2025">
        <v>205</v>
      </c>
      <c r="N2025">
        <v>0</v>
      </c>
      <c r="O2025" s="5">
        <v>-499324.8</v>
      </c>
      <c r="Q2025" t="s">
        <v>39</v>
      </c>
      <c r="R2025" t="s">
        <v>40</v>
      </c>
    </row>
    <row r="2026" spans="1:18" x14ac:dyDescent="0.3">
      <c r="A2026">
        <v>9000</v>
      </c>
      <c r="B2026" t="s">
        <v>31</v>
      </c>
      <c r="C2026" t="s">
        <v>947</v>
      </c>
      <c r="D2026" t="s">
        <v>21527</v>
      </c>
      <c r="E2026" t="s">
        <v>34</v>
      </c>
      <c r="F2026" t="s">
        <v>30308</v>
      </c>
      <c r="G2026" t="s">
        <v>32367</v>
      </c>
      <c r="H2026" s="3">
        <v>43389</v>
      </c>
      <c r="K2026" t="s">
        <v>37</v>
      </c>
      <c r="M2026">
        <v>1</v>
      </c>
      <c r="N2026">
        <v>0</v>
      </c>
      <c r="O2026">
        <v>0</v>
      </c>
      <c r="Q2026" t="s">
        <v>39</v>
      </c>
      <c r="R2026" t="s">
        <v>40</v>
      </c>
    </row>
    <row r="2027" spans="1:18" x14ac:dyDescent="0.3">
      <c r="A2027">
        <v>9000</v>
      </c>
      <c r="B2027" t="s">
        <v>31</v>
      </c>
      <c r="C2027" t="s">
        <v>74</v>
      </c>
      <c r="D2027" t="s">
        <v>20482</v>
      </c>
      <c r="E2027" t="s">
        <v>34</v>
      </c>
      <c r="F2027" t="s">
        <v>30308</v>
      </c>
      <c r="G2027" t="s">
        <v>32368</v>
      </c>
      <c r="H2027" s="3">
        <v>43389</v>
      </c>
      <c r="K2027" t="s">
        <v>37</v>
      </c>
      <c r="M2027">
        <v>1</v>
      </c>
      <c r="N2027">
        <v>0</v>
      </c>
      <c r="O2027">
        <v>0</v>
      </c>
      <c r="Q2027" t="s">
        <v>39</v>
      </c>
      <c r="R2027" t="s">
        <v>40</v>
      </c>
    </row>
    <row r="2028" spans="1:18" x14ac:dyDescent="0.3">
      <c r="A2028">
        <v>9000</v>
      </c>
      <c r="B2028" t="s">
        <v>31</v>
      </c>
      <c r="C2028" t="s">
        <v>1747</v>
      </c>
      <c r="D2028" t="s">
        <v>21816</v>
      </c>
      <c r="E2028" t="s">
        <v>34</v>
      </c>
      <c r="F2028" t="s">
        <v>30308</v>
      </c>
      <c r="G2028" t="s">
        <v>32369</v>
      </c>
      <c r="H2028" s="3">
        <v>43389</v>
      </c>
      <c r="K2028" t="s">
        <v>37</v>
      </c>
      <c r="M2028">
        <v>3</v>
      </c>
      <c r="N2028">
        <v>0</v>
      </c>
      <c r="O2028">
        <v>0</v>
      </c>
      <c r="Q2028" t="s">
        <v>39</v>
      </c>
      <c r="R2028" t="s">
        <v>40</v>
      </c>
    </row>
    <row r="2029" spans="1:18" x14ac:dyDescent="0.3">
      <c r="A2029">
        <v>9000</v>
      </c>
      <c r="B2029" t="s">
        <v>31</v>
      </c>
      <c r="C2029" t="s">
        <v>1145</v>
      </c>
      <c r="D2029" t="s">
        <v>21517</v>
      </c>
      <c r="E2029" t="s">
        <v>34</v>
      </c>
      <c r="F2029" t="s">
        <v>30308</v>
      </c>
      <c r="G2029" t="s">
        <v>32370</v>
      </c>
      <c r="H2029" s="3">
        <v>43389</v>
      </c>
      <c r="K2029" t="s">
        <v>37</v>
      </c>
      <c r="M2029">
        <v>1</v>
      </c>
      <c r="N2029">
        <v>0</v>
      </c>
      <c r="O2029">
        <v>0</v>
      </c>
      <c r="Q2029" t="s">
        <v>39</v>
      </c>
      <c r="R2029" t="s">
        <v>40</v>
      </c>
    </row>
    <row r="2030" spans="1:18" x14ac:dyDescent="0.3">
      <c r="A2030">
        <v>9000</v>
      </c>
      <c r="B2030" t="s">
        <v>31</v>
      </c>
      <c r="C2030" t="s">
        <v>1245</v>
      </c>
      <c r="D2030" t="s">
        <v>21881</v>
      </c>
      <c r="E2030" t="s">
        <v>34</v>
      </c>
      <c r="F2030" t="s">
        <v>30308</v>
      </c>
      <c r="G2030" t="s">
        <v>32371</v>
      </c>
      <c r="H2030" s="3">
        <v>43389</v>
      </c>
      <c r="K2030" t="s">
        <v>37</v>
      </c>
      <c r="M2030">
        <v>3</v>
      </c>
      <c r="N2030">
        <v>0</v>
      </c>
      <c r="O2030">
        <v>0</v>
      </c>
      <c r="Q2030" t="s">
        <v>39</v>
      </c>
      <c r="R2030" t="s">
        <v>40</v>
      </c>
    </row>
    <row r="2031" spans="1:18" x14ac:dyDescent="0.3">
      <c r="A2031">
        <v>9000</v>
      </c>
      <c r="B2031" t="s">
        <v>31</v>
      </c>
      <c r="C2031" t="s">
        <v>717</v>
      </c>
      <c r="D2031" t="s">
        <v>21335</v>
      </c>
      <c r="E2031" t="s">
        <v>34</v>
      </c>
      <c r="F2031" t="s">
        <v>30308</v>
      </c>
      <c r="G2031" t="s">
        <v>32372</v>
      </c>
      <c r="H2031" s="3">
        <v>43389</v>
      </c>
      <c r="K2031" t="s">
        <v>37</v>
      </c>
      <c r="M2031">
        <v>1</v>
      </c>
      <c r="N2031">
        <v>0</v>
      </c>
      <c r="O2031">
        <v>0</v>
      </c>
      <c r="Q2031" t="s">
        <v>39</v>
      </c>
      <c r="R2031" t="s">
        <v>40</v>
      </c>
    </row>
    <row r="2032" spans="1:18" x14ac:dyDescent="0.3">
      <c r="A2032">
        <v>9000</v>
      </c>
      <c r="B2032" t="s">
        <v>31</v>
      </c>
      <c r="C2032" t="s">
        <v>475</v>
      </c>
      <c r="D2032" t="s">
        <v>19759</v>
      </c>
      <c r="E2032" t="s">
        <v>34</v>
      </c>
      <c r="F2032" t="s">
        <v>30308</v>
      </c>
      <c r="G2032" t="s">
        <v>32373</v>
      </c>
      <c r="H2032" s="3">
        <v>43389</v>
      </c>
      <c r="K2032" t="s">
        <v>37</v>
      </c>
      <c r="M2032">
        <v>1</v>
      </c>
      <c r="N2032">
        <v>0</v>
      </c>
      <c r="O2032">
        <v>0</v>
      </c>
      <c r="Q2032" t="s">
        <v>39</v>
      </c>
      <c r="R2032" t="s">
        <v>40</v>
      </c>
    </row>
    <row r="2033" spans="1:18" x14ac:dyDescent="0.3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</row>
    <row r="2034" spans="1:18" x14ac:dyDescent="0.3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18" x14ac:dyDescent="0.3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18" x14ac:dyDescent="0.3">
      <c r="A2036">
        <v>9000</v>
      </c>
      <c r="B2036" t="s">
        <v>31</v>
      </c>
      <c r="C2036" t="s">
        <v>2455</v>
      </c>
      <c r="D2036" t="s">
        <v>20217</v>
      </c>
      <c r="E2036" t="s">
        <v>34</v>
      </c>
      <c r="F2036" t="s">
        <v>30308</v>
      </c>
      <c r="G2036" t="s">
        <v>32377</v>
      </c>
      <c r="H2036" s="3">
        <v>43382</v>
      </c>
      <c r="K2036" t="s">
        <v>37</v>
      </c>
      <c r="M2036">
        <v>1</v>
      </c>
      <c r="N2036">
        <v>0</v>
      </c>
      <c r="O2036">
        <v>0</v>
      </c>
      <c r="Q2036" t="s">
        <v>39</v>
      </c>
      <c r="R2036" t="s">
        <v>40</v>
      </c>
    </row>
    <row r="2037" spans="1:18" x14ac:dyDescent="0.3">
      <c r="A2037">
        <v>9000</v>
      </c>
      <c r="B2037" t="s">
        <v>31</v>
      </c>
      <c r="C2037" t="s">
        <v>45</v>
      </c>
      <c r="D2037" t="s">
        <v>20211</v>
      </c>
      <c r="E2037" t="s">
        <v>34</v>
      </c>
      <c r="F2037" t="s">
        <v>30308</v>
      </c>
      <c r="G2037" t="s">
        <v>32378</v>
      </c>
      <c r="H2037" s="3">
        <v>43382</v>
      </c>
      <c r="K2037" t="s">
        <v>37</v>
      </c>
      <c r="M2037">
        <v>2</v>
      </c>
      <c r="N2037">
        <v>0</v>
      </c>
      <c r="O2037">
        <v>0</v>
      </c>
      <c r="Q2037" t="s">
        <v>39</v>
      </c>
      <c r="R2037" t="s">
        <v>40</v>
      </c>
    </row>
    <row r="2038" spans="1:18" x14ac:dyDescent="0.3">
      <c r="A2038">
        <v>9000</v>
      </c>
      <c r="B2038" t="s">
        <v>31</v>
      </c>
      <c r="C2038" t="s">
        <v>1145</v>
      </c>
      <c r="D2038" t="s">
        <v>21517</v>
      </c>
      <c r="E2038" t="s">
        <v>34</v>
      </c>
      <c r="F2038" t="s">
        <v>30308</v>
      </c>
      <c r="G2038" t="s">
        <v>32379</v>
      </c>
      <c r="H2038" s="3">
        <v>43382</v>
      </c>
      <c r="K2038" t="s">
        <v>37</v>
      </c>
      <c r="M2038">
        <v>2</v>
      </c>
      <c r="N2038">
        <v>0</v>
      </c>
      <c r="O2038">
        <v>0</v>
      </c>
      <c r="Q2038" t="s">
        <v>39</v>
      </c>
      <c r="R2038" t="s">
        <v>40</v>
      </c>
    </row>
    <row r="2039" spans="1:18" x14ac:dyDescent="0.3">
      <c r="A2039">
        <v>9000</v>
      </c>
      <c r="B2039" t="s">
        <v>31</v>
      </c>
      <c r="C2039" t="s">
        <v>941</v>
      </c>
      <c r="D2039" t="s">
        <v>21524</v>
      </c>
      <c r="E2039" t="s">
        <v>34</v>
      </c>
      <c r="F2039" t="s">
        <v>30308</v>
      </c>
      <c r="G2039" t="s">
        <v>32380</v>
      </c>
      <c r="H2039" s="3">
        <v>43382</v>
      </c>
      <c r="K2039" t="s">
        <v>37</v>
      </c>
      <c r="M2039">
        <v>1</v>
      </c>
      <c r="N2039">
        <v>0</v>
      </c>
      <c r="O2039">
        <v>0</v>
      </c>
      <c r="Q2039" t="s">
        <v>39</v>
      </c>
      <c r="R2039" t="s">
        <v>40</v>
      </c>
    </row>
    <row r="2040" spans="1:18" x14ac:dyDescent="0.3">
      <c r="A2040">
        <v>9000</v>
      </c>
      <c r="B2040" t="s">
        <v>31</v>
      </c>
      <c r="C2040" t="s">
        <v>400</v>
      </c>
      <c r="D2040" t="s">
        <v>20854</v>
      </c>
      <c r="E2040" t="s">
        <v>34</v>
      </c>
      <c r="F2040" t="s">
        <v>30308</v>
      </c>
      <c r="G2040" t="s">
        <v>32381</v>
      </c>
      <c r="H2040" s="3">
        <v>43382</v>
      </c>
      <c r="K2040" t="s">
        <v>37</v>
      </c>
      <c r="M2040">
        <v>1</v>
      </c>
      <c r="N2040">
        <v>0</v>
      </c>
      <c r="O2040">
        <v>0</v>
      </c>
      <c r="Q2040" t="s">
        <v>39</v>
      </c>
      <c r="R2040" t="s">
        <v>40</v>
      </c>
    </row>
    <row r="2041" spans="1:18" x14ac:dyDescent="0.3">
      <c r="A2041">
        <v>9000</v>
      </c>
      <c r="B2041" t="s">
        <v>31</v>
      </c>
      <c r="C2041" t="s">
        <v>717</v>
      </c>
      <c r="D2041" t="s">
        <v>21335</v>
      </c>
      <c r="E2041" t="s">
        <v>34</v>
      </c>
      <c r="F2041" t="s">
        <v>30308</v>
      </c>
      <c r="G2041" t="s">
        <v>32382</v>
      </c>
      <c r="H2041" s="3">
        <v>43382</v>
      </c>
      <c r="K2041" t="s">
        <v>37</v>
      </c>
      <c r="M2041">
        <v>1</v>
      </c>
      <c r="N2041">
        <v>0</v>
      </c>
      <c r="O2041">
        <v>0</v>
      </c>
      <c r="Q2041" t="s">
        <v>39</v>
      </c>
      <c r="R2041" t="s">
        <v>40</v>
      </c>
    </row>
    <row r="2042" spans="1:18" x14ac:dyDescent="0.3">
      <c r="A2042">
        <v>9000</v>
      </c>
      <c r="B2042" t="s">
        <v>31</v>
      </c>
      <c r="C2042" t="s">
        <v>546</v>
      </c>
      <c r="D2042" t="s">
        <v>19754</v>
      </c>
      <c r="E2042" t="s">
        <v>34</v>
      </c>
      <c r="F2042" t="s">
        <v>30308</v>
      </c>
      <c r="G2042" t="s">
        <v>32383</v>
      </c>
      <c r="H2042" s="3">
        <v>43382</v>
      </c>
      <c r="K2042" t="s">
        <v>37</v>
      </c>
      <c r="M2042">
        <v>1</v>
      </c>
      <c r="N2042">
        <v>0</v>
      </c>
      <c r="O2042">
        <v>0</v>
      </c>
      <c r="Q2042" t="s">
        <v>39</v>
      </c>
      <c r="R2042" t="s">
        <v>40</v>
      </c>
    </row>
    <row r="2043" spans="1:18" x14ac:dyDescent="0.3">
      <c r="A2043">
        <v>9000</v>
      </c>
      <c r="B2043" t="s">
        <v>31</v>
      </c>
      <c r="C2043" t="s">
        <v>20457</v>
      </c>
      <c r="D2043" t="s">
        <v>19528</v>
      </c>
      <c r="E2043" t="s">
        <v>34</v>
      </c>
      <c r="F2043" t="s">
        <v>30308</v>
      </c>
      <c r="G2043" t="s">
        <v>32384</v>
      </c>
      <c r="H2043" s="3">
        <v>43382</v>
      </c>
      <c r="K2043" t="s">
        <v>37</v>
      </c>
      <c r="M2043">
        <v>2</v>
      </c>
      <c r="N2043">
        <v>0</v>
      </c>
      <c r="O2043">
        <v>0</v>
      </c>
      <c r="Q2043" t="s">
        <v>39</v>
      </c>
      <c r="R2043" t="s">
        <v>40</v>
      </c>
    </row>
    <row r="2044" spans="1:18" x14ac:dyDescent="0.3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18" x14ac:dyDescent="0.3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18" x14ac:dyDescent="0.3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18" x14ac:dyDescent="0.3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18" x14ac:dyDescent="0.3">
      <c r="A2048">
        <v>9000</v>
      </c>
      <c r="B2048" t="s">
        <v>31</v>
      </c>
      <c r="C2048" t="s">
        <v>1559</v>
      </c>
      <c r="D2048" t="s">
        <v>19951</v>
      </c>
      <c r="E2048" t="s">
        <v>34</v>
      </c>
      <c r="F2048" t="s">
        <v>30308</v>
      </c>
      <c r="G2048" t="s">
        <v>32389</v>
      </c>
      <c r="H2048" s="3">
        <v>43382</v>
      </c>
      <c r="K2048" t="s">
        <v>37</v>
      </c>
      <c r="M2048">
        <v>1</v>
      </c>
      <c r="N2048">
        <v>0</v>
      </c>
      <c r="O2048">
        <v>0</v>
      </c>
      <c r="Q2048" t="s">
        <v>39</v>
      </c>
      <c r="R2048" t="s">
        <v>40</v>
      </c>
    </row>
    <row r="2049" spans="1:18" x14ac:dyDescent="0.3">
      <c r="A2049">
        <v>9000</v>
      </c>
      <c r="B2049" t="s">
        <v>31</v>
      </c>
      <c r="C2049" t="s">
        <v>4413</v>
      </c>
      <c r="D2049" t="s">
        <v>19806</v>
      </c>
      <c r="E2049" t="s">
        <v>34</v>
      </c>
      <c r="F2049" t="s">
        <v>30308</v>
      </c>
      <c r="G2049" t="s">
        <v>32390</v>
      </c>
      <c r="H2049" s="3">
        <v>43382</v>
      </c>
      <c r="K2049" t="s">
        <v>37</v>
      </c>
      <c r="M2049">
        <v>1</v>
      </c>
      <c r="N2049">
        <v>0</v>
      </c>
      <c r="O2049">
        <v>0</v>
      </c>
      <c r="Q2049" t="s">
        <v>39</v>
      </c>
      <c r="R2049" t="s">
        <v>40</v>
      </c>
    </row>
    <row r="2050" spans="1:18" x14ac:dyDescent="0.3">
      <c r="A2050">
        <v>9000</v>
      </c>
      <c r="B2050" t="s">
        <v>31</v>
      </c>
      <c r="C2050" t="s">
        <v>1559</v>
      </c>
      <c r="D2050" t="s">
        <v>19951</v>
      </c>
      <c r="E2050" t="s">
        <v>34</v>
      </c>
      <c r="F2050" t="s">
        <v>30308</v>
      </c>
      <c r="G2050" t="s">
        <v>32391</v>
      </c>
      <c r="H2050" s="3">
        <v>43375</v>
      </c>
      <c r="K2050" t="s">
        <v>37</v>
      </c>
      <c r="M2050">
        <v>1</v>
      </c>
      <c r="N2050">
        <v>0</v>
      </c>
      <c r="O2050">
        <v>0</v>
      </c>
      <c r="Q2050" t="s">
        <v>39</v>
      </c>
      <c r="R2050" t="s">
        <v>40</v>
      </c>
    </row>
    <row r="2051" spans="1:18" x14ac:dyDescent="0.3">
      <c r="A2051">
        <v>9000</v>
      </c>
      <c r="B2051" t="s">
        <v>31</v>
      </c>
      <c r="C2051" t="s">
        <v>45</v>
      </c>
      <c r="D2051" t="s">
        <v>20211</v>
      </c>
      <c r="E2051" t="s">
        <v>34</v>
      </c>
      <c r="F2051" t="s">
        <v>30308</v>
      </c>
      <c r="G2051" t="s">
        <v>32392</v>
      </c>
      <c r="H2051" s="3">
        <v>43374</v>
      </c>
      <c r="K2051" t="s">
        <v>37</v>
      </c>
      <c r="M2051">
        <v>1</v>
      </c>
      <c r="N2051">
        <v>0</v>
      </c>
      <c r="O2051">
        <v>0</v>
      </c>
      <c r="Q2051" t="s">
        <v>39</v>
      </c>
      <c r="R2051" t="s">
        <v>40</v>
      </c>
    </row>
    <row r="2052" spans="1:18" x14ac:dyDescent="0.3">
      <c r="A2052">
        <v>9000</v>
      </c>
      <c r="B2052" t="s">
        <v>31</v>
      </c>
      <c r="C2052" t="s">
        <v>717</v>
      </c>
      <c r="D2052" t="s">
        <v>21335</v>
      </c>
      <c r="E2052" t="s">
        <v>34</v>
      </c>
      <c r="F2052" t="s">
        <v>30308</v>
      </c>
      <c r="G2052" t="s">
        <v>32393</v>
      </c>
      <c r="H2052" s="3">
        <v>43374</v>
      </c>
      <c r="K2052" t="s">
        <v>37</v>
      </c>
      <c r="M2052">
        <v>1</v>
      </c>
      <c r="N2052">
        <v>0</v>
      </c>
      <c r="O2052">
        <v>0</v>
      </c>
      <c r="Q2052" t="s">
        <v>39</v>
      </c>
      <c r="R2052" t="s">
        <v>40</v>
      </c>
    </row>
    <row r="2053" spans="1:18" x14ac:dyDescent="0.3">
      <c r="A2053">
        <v>9000</v>
      </c>
      <c r="B2053" t="s">
        <v>31</v>
      </c>
      <c r="C2053" t="s">
        <v>1725</v>
      </c>
      <c r="D2053" t="s">
        <v>21814</v>
      </c>
      <c r="E2053" t="s">
        <v>34</v>
      </c>
      <c r="F2053" t="s">
        <v>30308</v>
      </c>
      <c r="G2053" t="s">
        <v>32394</v>
      </c>
      <c r="H2053" s="3">
        <v>43374</v>
      </c>
      <c r="K2053" t="s">
        <v>37</v>
      </c>
      <c r="M2053">
        <v>1</v>
      </c>
      <c r="N2053">
        <v>0</v>
      </c>
      <c r="O2053">
        <v>0</v>
      </c>
      <c r="Q2053" t="s">
        <v>39</v>
      </c>
      <c r="R2053" t="s">
        <v>40</v>
      </c>
    </row>
    <row r="2054" spans="1:18" x14ac:dyDescent="0.3">
      <c r="A2054">
        <v>9000</v>
      </c>
      <c r="B2054" t="s">
        <v>31</v>
      </c>
      <c r="C2054" t="s">
        <v>282</v>
      </c>
      <c r="D2054" t="s">
        <v>20601</v>
      </c>
      <c r="E2054" t="s">
        <v>34</v>
      </c>
      <c r="F2054" t="s">
        <v>30308</v>
      </c>
      <c r="G2054" t="s">
        <v>32395</v>
      </c>
      <c r="H2054" s="3">
        <v>43374</v>
      </c>
      <c r="K2054" t="s">
        <v>37</v>
      </c>
      <c r="M2054">
        <v>1</v>
      </c>
      <c r="N2054">
        <v>0</v>
      </c>
      <c r="O2054">
        <v>0</v>
      </c>
      <c r="Q2054" t="s">
        <v>39</v>
      </c>
      <c r="R2054" t="s">
        <v>40</v>
      </c>
    </row>
    <row r="2055" spans="1:18" x14ac:dyDescent="0.3">
      <c r="A2055">
        <v>9000</v>
      </c>
      <c r="B2055" t="s">
        <v>31</v>
      </c>
      <c r="C2055" t="s">
        <v>1145</v>
      </c>
      <c r="D2055" t="s">
        <v>21517</v>
      </c>
      <c r="E2055" t="s">
        <v>34</v>
      </c>
      <c r="F2055" t="s">
        <v>30308</v>
      </c>
      <c r="G2055" t="s">
        <v>32396</v>
      </c>
      <c r="H2055" s="3">
        <v>43374</v>
      </c>
      <c r="K2055" t="s">
        <v>37</v>
      </c>
      <c r="M2055">
        <v>5</v>
      </c>
      <c r="N2055">
        <v>0</v>
      </c>
      <c r="O2055">
        <v>0</v>
      </c>
      <c r="Q2055" t="s">
        <v>39</v>
      </c>
      <c r="R2055" t="s">
        <v>40</v>
      </c>
    </row>
    <row r="2056" spans="1:18" x14ac:dyDescent="0.3">
      <c r="A2056">
        <v>9000</v>
      </c>
      <c r="B2056" t="s">
        <v>31</v>
      </c>
      <c r="C2056" t="s">
        <v>74</v>
      </c>
      <c r="D2056" t="s">
        <v>20482</v>
      </c>
      <c r="E2056" t="s">
        <v>34</v>
      </c>
      <c r="F2056" t="s">
        <v>30308</v>
      </c>
      <c r="G2056" t="s">
        <v>32397</v>
      </c>
      <c r="H2056" s="3">
        <v>43374</v>
      </c>
      <c r="K2056" t="s">
        <v>37</v>
      </c>
      <c r="M2056">
        <v>1</v>
      </c>
      <c r="N2056">
        <v>0</v>
      </c>
      <c r="O2056">
        <v>0</v>
      </c>
      <c r="Q2056" t="s">
        <v>39</v>
      </c>
      <c r="R2056" t="s">
        <v>40</v>
      </c>
    </row>
    <row r="2057" spans="1:18" x14ac:dyDescent="0.3">
      <c r="A2057">
        <v>9000</v>
      </c>
      <c r="B2057" t="s">
        <v>31</v>
      </c>
      <c r="C2057" t="s">
        <v>546</v>
      </c>
      <c r="D2057" t="s">
        <v>19754</v>
      </c>
      <c r="E2057" t="s">
        <v>34</v>
      </c>
      <c r="F2057" t="s">
        <v>30308</v>
      </c>
      <c r="G2057" t="s">
        <v>32398</v>
      </c>
      <c r="H2057" s="3">
        <v>43374</v>
      </c>
      <c r="K2057" t="s">
        <v>37</v>
      </c>
      <c r="M2057">
        <v>1</v>
      </c>
      <c r="N2057">
        <v>0</v>
      </c>
      <c r="O2057">
        <v>0</v>
      </c>
      <c r="Q2057" t="s">
        <v>39</v>
      </c>
      <c r="R2057" t="s">
        <v>40</v>
      </c>
    </row>
    <row r="2058" spans="1:18" x14ac:dyDescent="0.3">
      <c r="A2058">
        <v>9000</v>
      </c>
      <c r="B2058" t="s">
        <v>31</v>
      </c>
      <c r="C2058" t="s">
        <v>729</v>
      </c>
      <c r="D2058" t="s">
        <v>20172</v>
      </c>
      <c r="E2058" t="s">
        <v>34</v>
      </c>
      <c r="F2058" t="s">
        <v>30308</v>
      </c>
      <c r="G2058" t="s">
        <v>32399</v>
      </c>
      <c r="H2058" s="3">
        <v>43374</v>
      </c>
      <c r="K2058" t="s">
        <v>37</v>
      </c>
      <c r="M2058">
        <v>2</v>
      </c>
      <c r="N2058">
        <v>0</v>
      </c>
      <c r="O2058">
        <v>0</v>
      </c>
      <c r="Q2058" t="s">
        <v>39</v>
      </c>
      <c r="R2058" t="s">
        <v>40</v>
      </c>
    </row>
    <row r="2059" spans="1:18" x14ac:dyDescent="0.3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3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3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3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3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3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18" x14ac:dyDescent="0.3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18" x14ac:dyDescent="0.3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18" x14ac:dyDescent="0.3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18" x14ac:dyDescent="0.3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18" x14ac:dyDescent="0.3">
      <c r="A2069">
        <v>9000</v>
      </c>
      <c r="B2069" t="s">
        <v>31</v>
      </c>
      <c r="C2069" t="s">
        <v>4413</v>
      </c>
      <c r="D2069" t="s">
        <v>19806</v>
      </c>
      <c r="E2069" t="s">
        <v>34</v>
      </c>
      <c r="F2069" t="s">
        <v>30308</v>
      </c>
      <c r="G2069" t="s">
        <v>32410</v>
      </c>
      <c r="H2069" s="3">
        <v>43369</v>
      </c>
      <c r="K2069" t="s">
        <v>37</v>
      </c>
      <c r="M2069">
        <v>1</v>
      </c>
      <c r="N2069">
        <v>0</v>
      </c>
      <c r="O2069">
        <v>0</v>
      </c>
      <c r="Q2069" t="s">
        <v>39</v>
      </c>
      <c r="R2069" t="s">
        <v>40</v>
      </c>
    </row>
    <row r="2070" spans="1:18" x14ac:dyDescent="0.3">
      <c r="A2070">
        <v>9000</v>
      </c>
      <c r="B2070" t="s">
        <v>31</v>
      </c>
      <c r="C2070" t="s">
        <v>276</v>
      </c>
      <c r="D2070" t="s">
        <v>19946</v>
      </c>
      <c r="E2070" t="s">
        <v>34</v>
      </c>
      <c r="F2070" t="s">
        <v>30308</v>
      </c>
      <c r="G2070" t="s">
        <v>32411</v>
      </c>
      <c r="H2070" s="3">
        <v>43363</v>
      </c>
      <c r="K2070" t="s">
        <v>37</v>
      </c>
      <c r="M2070">
        <v>1</v>
      </c>
      <c r="N2070">
        <v>0</v>
      </c>
      <c r="O2070">
        <v>0</v>
      </c>
      <c r="Q2070" t="s">
        <v>39</v>
      </c>
      <c r="R2070" t="s">
        <v>40</v>
      </c>
    </row>
    <row r="2071" spans="1:18" x14ac:dyDescent="0.3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18" x14ac:dyDescent="0.3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18" x14ac:dyDescent="0.3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18" x14ac:dyDescent="0.3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18" x14ac:dyDescent="0.3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18" x14ac:dyDescent="0.3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18" x14ac:dyDescent="0.3">
      <c r="A2077">
        <v>9000</v>
      </c>
      <c r="B2077" t="s">
        <v>31</v>
      </c>
      <c r="C2077" t="s">
        <v>1622</v>
      </c>
      <c r="D2077" t="s">
        <v>21420</v>
      </c>
      <c r="E2077" t="s">
        <v>34</v>
      </c>
      <c r="F2077" t="s">
        <v>30308</v>
      </c>
      <c r="G2077" t="s">
        <v>32418</v>
      </c>
      <c r="H2077" s="3">
        <v>43361</v>
      </c>
      <c r="K2077" t="s">
        <v>37</v>
      </c>
      <c r="M2077">
        <v>1</v>
      </c>
      <c r="N2077">
        <v>0</v>
      </c>
      <c r="O2077">
        <v>0</v>
      </c>
      <c r="Q2077" t="s">
        <v>39</v>
      </c>
      <c r="R2077" t="s">
        <v>40</v>
      </c>
    </row>
    <row r="2078" spans="1:18" x14ac:dyDescent="0.3">
      <c r="A2078">
        <v>9000</v>
      </c>
      <c r="B2078" t="s">
        <v>31</v>
      </c>
      <c r="C2078" t="s">
        <v>276</v>
      </c>
      <c r="D2078" t="s">
        <v>22107</v>
      </c>
      <c r="E2078" t="s">
        <v>34</v>
      </c>
      <c r="F2078" t="s">
        <v>30308</v>
      </c>
      <c r="G2078" t="s">
        <v>32419</v>
      </c>
      <c r="H2078" s="3">
        <v>43361</v>
      </c>
      <c r="K2078" t="s">
        <v>37</v>
      </c>
      <c r="M2078">
        <v>1</v>
      </c>
      <c r="N2078">
        <v>0</v>
      </c>
      <c r="O2078">
        <v>0</v>
      </c>
      <c r="Q2078" t="s">
        <v>39</v>
      </c>
      <c r="R2078" t="s">
        <v>40</v>
      </c>
    </row>
    <row r="2079" spans="1:18" x14ac:dyDescent="0.3">
      <c r="A2079">
        <v>9000</v>
      </c>
      <c r="B2079" t="s">
        <v>31</v>
      </c>
      <c r="C2079" t="s">
        <v>116</v>
      </c>
      <c r="D2079" t="s">
        <v>22714</v>
      </c>
      <c r="E2079" t="s">
        <v>34</v>
      </c>
      <c r="F2079" t="s">
        <v>30308</v>
      </c>
      <c r="G2079" t="s">
        <v>32420</v>
      </c>
      <c r="H2079" s="3">
        <v>43361</v>
      </c>
      <c r="K2079" t="s">
        <v>37</v>
      </c>
      <c r="M2079">
        <v>1</v>
      </c>
      <c r="N2079">
        <v>0</v>
      </c>
      <c r="O2079">
        <v>0</v>
      </c>
      <c r="Q2079" t="s">
        <v>39</v>
      </c>
      <c r="R2079" t="s">
        <v>40</v>
      </c>
    </row>
    <row r="2080" spans="1:18" x14ac:dyDescent="0.3">
      <c r="A2080">
        <v>9000</v>
      </c>
      <c r="B2080" t="s">
        <v>31</v>
      </c>
      <c r="C2080" t="s">
        <v>1385</v>
      </c>
      <c r="D2080" t="s">
        <v>20626</v>
      </c>
      <c r="E2080" t="s">
        <v>34</v>
      </c>
      <c r="F2080" t="s">
        <v>30308</v>
      </c>
      <c r="G2080" t="s">
        <v>32421</v>
      </c>
      <c r="H2080" s="3">
        <v>43361</v>
      </c>
      <c r="K2080" t="s">
        <v>37</v>
      </c>
      <c r="M2080">
        <v>1</v>
      </c>
      <c r="N2080">
        <v>0</v>
      </c>
      <c r="O2080">
        <v>0</v>
      </c>
      <c r="Q2080" t="s">
        <v>39</v>
      </c>
      <c r="R2080" t="s">
        <v>40</v>
      </c>
    </row>
    <row r="2081" spans="1:18" x14ac:dyDescent="0.3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3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3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3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3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3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3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x14ac:dyDescent="0.3">
      <c r="A2088">
        <v>9000</v>
      </c>
      <c r="B2088" t="s">
        <v>31</v>
      </c>
      <c r="C2088" t="s">
        <v>276</v>
      </c>
      <c r="D2088" t="s">
        <v>22107</v>
      </c>
      <c r="E2088" t="s">
        <v>34</v>
      </c>
      <c r="F2088" t="s">
        <v>30308</v>
      </c>
      <c r="G2088" t="s">
        <v>32429</v>
      </c>
      <c r="H2088" s="3">
        <v>43356</v>
      </c>
      <c r="K2088" t="s">
        <v>37</v>
      </c>
      <c r="M2088">
        <v>1</v>
      </c>
      <c r="N2088">
        <v>0</v>
      </c>
      <c r="O2088">
        <v>0</v>
      </c>
      <c r="Q2088" t="s">
        <v>39</v>
      </c>
      <c r="R2088" t="s">
        <v>40</v>
      </c>
    </row>
    <row r="2089" spans="1:18" x14ac:dyDescent="0.3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x14ac:dyDescent="0.3">
      <c r="A2090">
        <v>9000</v>
      </c>
      <c r="B2090" t="s">
        <v>31</v>
      </c>
      <c r="C2090" t="s">
        <v>1139</v>
      </c>
      <c r="D2090" t="s">
        <v>19951</v>
      </c>
      <c r="E2090" t="s">
        <v>34</v>
      </c>
      <c r="F2090" t="s">
        <v>30308</v>
      </c>
      <c r="G2090" t="s">
        <v>32431</v>
      </c>
      <c r="H2090" s="3">
        <v>43356</v>
      </c>
      <c r="K2090" t="s">
        <v>37</v>
      </c>
      <c r="M2090">
        <v>1</v>
      </c>
      <c r="N2090">
        <v>0</v>
      </c>
      <c r="O2090">
        <v>0</v>
      </c>
      <c r="Q2090" t="s">
        <v>39</v>
      </c>
      <c r="R2090" t="s">
        <v>40</v>
      </c>
    </row>
    <row r="2091" spans="1:18" x14ac:dyDescent="0.3">
      <c r="A2091">
        <v>9000</v>
      </c>
      <c r="B2091" t="s">
        <v>31</v>
      </c>
      <c r="C2091" t="s">
        <v>4899</v>
      </c>
      <c r="D2091" t="s">
        <v>20125</v>
      </c>
      <c r="E2091" t="s">
        <v>34</v>
      </c>
      <c r="F2091" t="s">
        <v>30308</v>
      </c>
      <c r="G2091" t="s">
        <v>32432</v>
      </c>
      <c r="H2091" s="3">
        <v>43356</v>
      </c>
      <c r="K2091" t="s">
        <v>37</v>
      </c>
      <c r="M2091">
        <v>1</v>
      </c>
      <c r="N2091">
        <v>0</v>
      </c>
      <c r="O2091">
        <v>0</v>
      </c>
      <c r="Q2091" t="s">
        <v>39</v>
      </c>
      <c r="R2091" t="s">
        <v>40</v>
      </c>
    </row>
    <row r="2092" spans="1:18" x14ac:dyDescent="0.3">
      <c r="A2092">
        <v>9000</v>
      </c>
      <c r="B2092" t="s">
        <v>31</v>
      </c>
      <c r="C2092" t="s">
        <v>1139</v>
      </c>
      <c r="D2092" t="s">
        <v>19951</v>
      </c>
      <c r="E2092" t="s">
        <v>34</v>
      </c>
      <c r="F2092" t="s">
        <v>30308</v>
      </c>
      <c r="G2092" t="s">
        <v>32433</v>
      </c>
      <c r="H2092" s="3">
        <v>43356</v>
      </c>
      <c r="K2092" t="s">
        <v>37</v>
      </c>
      <c r="M2092">
        <v>1</v>
      </c>
      <c r="N2092">
        <v>0</v>
      </c>
      <c r="O2092">
        <v>0</v>
      </c>
      <c r="Q2092" t="s">
        <v>39</v>
      </c>
      <c r="R2092" t="s">
        <v>40</v>
      </c>
    </row>
    <row r="2093" spans="1:18" x14ac:dyDescent="0.3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3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3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3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x14ac:dyDescent="0.3">
      <c r="A2097">
        <v>9000</v>
      </c>
      <c r="B2097" t="s">
        <v>31</v>
      </c>
      <c r="C2097" t="s">
        <v>3881</v>
      </c>
      <c r="D2097" t="s">
        <v>19946</v>
      </c>
      <c r="E2097" t="s">
        <v>34</v>
      </c>
      <c r="F2097" t="s">
        <v>30308</v>
      </c>
      <c r="G2097" t="s">
        <v>32438</v>
      </c>
      <c r="H2097" s="3">
        <v>43348</v>
      </c>
      <c r="K2097" t="s">
        <v>37</v>
      </c>
      <c r="M2097">
        <v>1</v>
      </c>
      <c r="N2097">
        <v>0</v>
      </c>
      <c r="O2097">
        <v>0</v>
      </c>
      <c r="Q2097" t="s">
        <v>39</v>
      </c>
      <c r="R2097" t="s">
        <v>40</v>
      </c>
    </row>
    <row r="2098" spans="1:18" x14ac:dyDescent="0.3">
      <c r="A2098">
        <v>9000</v>
      </c>
      <c r="B2098" t="s">
        <v>31</v>
      </c>
      <c r="C2098" t="s">
        <v>4899</v>
      </c>
      <c r="D2098" t="s">
        <v>20125</v>
      </c>
      <c r="E2098" t="s">
        <v>34</v>
      </c>
      <c r="F2098" t="s">
        <v>30308</v>
      </c>
      <c r="G2098" t="s">
        <v>32439</v>
      </c>
      <c r="H2098" s="3">
        <v>43348</v>
      </c>
      <c r="K2098" t="s">
        <v>37</v>
      </c>
      <c r="M2098">
        <v>1</v>
      </c>
      <c r="N2098">
        <v>0</v>
      </c>
      <c r="O2098">
        <v>0</v>
      </c>
      <c r="Q2098" t="s">
        <v>39</v>
      </c>
      <c r="R2098" t="s">
        <v>40</v>
      </c>
    </row>
    <row r="2099" spans="1:18" x14ac:dyDescent="0.3">
      <c r="A2099">
        <v>9000</v>
      </c>
      <c r="B2099" t="s">
        <v>31</v>
      </c>
      <c r="C2099" t="s">
        <v>9121</v>
      </c>
      <c r="D2099" t="s">
        <v>20626</v>
      </c>
      <c r="E2099" t="s">
        <v>34</v>
      </c>
      <c r="F2099" t="s">
        <v>30308</v>
      </c>
      <c r="G2099" t="s">
        <v>32440</v>
      </c>
      <c r="H2099" s="3">
        <v>43348</v>
      </c>
      <c r="K2099" t="s">
        <v>37</v>
      </c>
      <c r="M2099">
        <v>1</v>
      </c>
      <c r="N2099">
        <v>0</v>
      </c>
      <c r="O2099">
        <v>0</v>
      </c>
      <c r="Q2099" t="s">
        <v>39</v>
      </c>
      <c r="R2099" t="s">
        <v>40</v>
      </c>
    </row>
    <row r="2100" spans="1:18" x14ac:dyDescent="0.3">
      <c r="A2100">
        <v>9000</v>
      </c>
      <c r="B2100" t="s">
        <v>31</v>
      </c>
      <c r="C2100" t="s">
        <v>1725</v>
      </c>
      <c r="D2100" t="s">
        <v>21814</v>
      </c>
      <c r="E2100" t="s">
        <v>34</v>
      </c>
      <c r="F2100" t="s">
        <v>30308</v>
      </c>
      <c r="G2100" t="s">
        <v>32441</v>
      </c>
      <c r="H2100" s="3">
        <v>43340</v>
      </c>
      <c r="K2100" t="s">
        <v>37</v>
      </c>
      <c r="M2100">
        <v>1</v>
      </c>
      <c r="N2100">
        <v>0</v>
      </c>
      <c r="O2100">
        <v>0</v>
      </c>
      <c r="Q2100" t="s">
        <v>39</v>
      </c>
      <c r="R2100" t="s">
        <v>40</v>
      </c>
    </row>
    <row r="2101" spans="1:18" x14ac:dyDescent="0.3">
      <c r="A2101">
        <v>9000</v>
      </c>
      <c r="B2101" t="s">
        <v>31</v>
      </c>
      <c r="C2101" t="s">
        <v>45</v>
      </c>
      <c r="D2101" t="s">
        <v>23372</v>
      </c>
      <c r="E2101" t="s">
        <v>34</v>
      </c>
      <c r="F2101" t="s">
        <v>30308</v>
      </c>
      <c r="G2101" t="s">
        <v>32442</v>
      </c>
      <c r="H2101" s="3">
        <v>43340</v>
      </c>
      <c r="K2101" t="s">
        <v>37</v>
      </c>
      <c r="M2101">
        <v>1</v>
      </c>
      <c r="N2101">
        <v>0</v>
      </c>
      <c r="O2101">
        <v>0</v>
      </c>
      <c r="Q2101" t="s">
        <v>39</v>
      </c>
      <c r="R2101" t="s">
        <v>40</v>
      </c>
    </row>
    <row r="2102" spans="1:18" x14ac:dyDescent="0.3">
      <c r="A2102">
        <v>9000</v>
      </c>
      <c r="B2102" t="s">
        <v>31</v>
      </c>
      <c r="C2102" t="s">
        <v>717</v>
      </c>
      <c r="D2102" t="s">
        <v>21335</v>
      </c>
      <c r="E2102" t="s">
        <v>34</v>
      </c>
      <c r="F2102" t="s">
        <v>30308</v>
      </c>
      <c r="G2102" t="s">
        <v>32443</v>
      </c>
      <c r="H2102" s="3">
        <v>43340</v>
      </c>
      <c r="K2102" t="s">
        <v>37</v>
      </c>
      <c r="M2102">
        <v>1</v>
      </c>
      <c r="N2102">
        <v>0</v>
      </c>
      <c r="O2102">
        <v>0</v>
      </c>
      <c r="Q2102" t="s">
        <v>39</v>
      </c>
      <c r="R2102" t="s">
        <v>40</v>
      </c>
    </row>
    <row r="2103" spans="1:18" x14ac:dyDescent="0.3">
      <c r="A2103">
        <v>9000</v>
      </c>
      <c r="B2103" t="s">
        <v>31</v>
      </c>
      <c r="C2103" t="s">
        <v>2557</v>
      </c>
      <c r="D2103" t="s">
        <v>23120</v>
      </c>
      <c r="E2103" t="s">
        <v>34</v>
      </c>
      <c r="F2103" t="s">
        <v>30308</v>
      </c>
      <c r="G2103" t="s">
        <v>32444</v>
      </c>
      <c r="H2103" s="3">
        <v>43340</v>
      </c>
      <c r="K2103" t="s">
        <v>37</v>
      </c>
      <c r="M2103">
        <v>1</v>
      </c>
      <c r="N2103">
        <v>0</v>
      </c>
      <c r="O2103">
        <v>0</v>
      </c>
      <c r="Q2103" t="s">
        <v>39</v>
      </c>
      <c r="R2103" t="s">
        <v>40</v>
      </c>
    </row>
    <row r="2104" spans="1:18" x14ac:dyDescent="0.3">
      <c r="A2104">
        <v>9000</v>
      </c>
      <c r="B2104" t="s">
        <v>31</v>
      </c>
      <c r="C2104" t="s">
        <v>2223</v>
      </c>
      <c r="D2104" t="s">
        <v>22587</v>
      </c>
      <c r="E2104" t="s">
        <v>34</v>
      </c>
      <c r="F2104" t="s">
        <v>30308</v>
      </c>
      <c r="G2104" t="s">
        <v>32445</v>
      </c>
      <c r="H2104" s="3">
        <v>43340</v>
      </c>
      <c r="K2104" t="s">
        <v>37</v>
      </c>
      <c r="M2104">
        <v>1</v>
      </c>
      <c r="N2104">
        <v>0</v>
      </c>
      <c r="O2104">
        <v>0</v>
      </c>
      <c r="Q2104" t="s">
        <v>39</v>
      </c>
      <c r="R2104" t="s">
        <v>40</v>
      </c>
    </row>
    <row r="2105" spans="1:18" x14ac:dyDescent="0.3">
      <c r="A2105">
        <v>9000</v>
      </c>
      <c r="B2105" t="s">
        <v>31</v>
      </c>
      <c r="C2105" t="s">
        <v>9489</v>
      </c>
      <c r="D2105" t="s">
        <v>20217</v>
      </c>
      <c r="E2105" t="s">
        <v>34</v>
      </c>
      <c r="F2105" t="s">
        <v>30308</v>
      </c>
      <c r="G2105" t="s">
        <v>32446</v>
      </c>
      <c r="H2105" s="3">
        <v>43340</v>
      </c>
      <c r="K2105" t="s">
        <v>37</v>
      </c>
      <c r="M2105">
        <v>1</v>
      </c>
      <c r="N2105">
        <v>0</v>
      </c>
      <c r="O2105">
        <v>0</v>
      </c>
      <c r="Q2105" t="s">
        <v>39</v>
      </c>
      <c r="R2105" t="s">
        <v>40</v>
      </c>
    </row>
    <row r="2106" spans="1:18" x14ac:dyDescent="0.3">
      <c r="A2106">
        <v>9000</v>
      </c>
      <c r="B2106" t="s">
        <v>31</v>
      </c>
      <c r="C2106" t="s">
        <v>475</v>
      </c>
      <c r="D2106" t="s">
        <v>20601</v>
      </c>
      <c r="E2106" t="s">
        <v>34</v>
      </c>
      <c r="F2106" t="s">
        <v>30308</v>
      </c>
      <c r="G2106" t="s">
        <v>32447</v>
      </c>
      <c r="H2106" s="3">
        <v>43340</v>
      </c>
      <c r="K2106" t="s">
        <v>37</v>
      </c>
      <c r="M2106">
        <v>1</v>
      </c>
      <c r="N2106">
        <v>0</v>
      </c>
      <c r="O2106">
        <v>0</v>
      </c>
      <c r="Q2106" t="s">
        <v>39</v>
      </c>
      <c r="R2106" t="s">
        <v>40</v>
      </c>
    </row>
    <row r="2107" spans="1:18" x14ac:dyDescent="0.3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x14ac:dyDescent="0.3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x14ac:dyDescent="0.3">
      <c r="A2109">
        <v>9000</v>
      </c>
      <c r="B2109" t="s">
        <v>31</v>
      </c>
      <c r="C2109" t="s">
        <v>879</v>
      </c>
      <c r="D2109" t="s">
        <v>21335</v>
      </c>
      <c r="E2109" t="s">
        <v>34</v>
      </c>
      <c r="F2109" t="s">
        <v>30308</v>
      </c>
      <c r="G2109" t="s">
        <v>32450</v>
      </c>
      <c r="H2109" s="3">
        <v>43335</v>
      </c>
      <c r="K2109" t="s">
        <v>37</v>
      </c>
      <c r="M2109">
        <v>1</v>
      </c>
      <c r="N2109">
        <v>0</v>
      </c>
      <c r="O2109">
        <v>0</v>
      </c>
      <c r="Q2109" t="s">
        <v>39</v>
      </c>
      <c r="R2109" t="s">
        <v>40</v>
      </c>
    </row>
    <row r="2110" spans="1:18" x14ac:dyDescent="0.3">
      <c r="A2110">
        <v>9000</v>
      </c>
      <c r="B2110" t="s">
        <v>31</v>
      </c>
      <c r="C2110" t="s">
        <v>1725</v>
      </c>
      <c r="D2110" t="s">
        <v>21814</v>
      </c>
      <c r="E2110" t="s">
        <v>34</v>
      </c>
      <c r="F2110" t="s">
        <v>30308</v>
      </c>
      <c r="G2110" t="s">
        <v>32451</v>
      </c>
      <c r="H2110" s="3">
        <v>43333</v>
      </c>
      <c r="K2110" t="s">
        <v>37</v>
      </c>
      <c r="M2110">
        <v>1</v>
      </c>
      <c r="N2110">
        <v>0</v>
      </c>
      <c r="O2110">
        <v>0</v>
      </c>
      <c r="Q2110" t="s">
        <v>39</v>
      </c>
      <c r="R2110" t="s">
        <v>40</v>
      </c>
    </row>
    <row r="2111" spans="1:18" x14ac:dyDescent="0.3">
      <c r="A2111">
        <v>9000</v>
      </c>
      <c r="B2111" t="s">
        <v>31</v>
      </c>
      <c r="C2111" t="s">
        <v>400</v>
      </c>
      <c r="D2111" t="s">
        <v>23963</v>
      </c>
      <c r="E2111" t="s">
        <v>34</v>
      </c>
      <c r="F2111" t="s">
        <v>30308</v>
      </c>
      <c r="G2111" t="s">
        <v>32452</v>
      </c>
      <c r="H2111" s="3">
        <v>43333</v>
      </c>
      <c r="K2111" t="s">
        <v>37</v>
      </c>
      <c r="M2111">
        <v>1</v>
      </c>
      <c r="N2111">
        <v>0</v>
      </c>
      <c r="O2111">
        <v>0</v>
      </c>
      <c r="Q2111" t="s">
        <v>39</v>
      </c>
      <c r="R2111" t="s">
        <v>40</v>
      </c>
    </row>
    <row r="2112" spans="1:18" x14ac:dyDescent="0.3">
      <c r="A2112">
        <v>9000</v>
      </c>
      <c r="B2112" t="s">
        <v>31</v>
      </c>
      <c r="C2112" t="s">
        <v>2557</v>
      </c>
      <c r="D2112" t="s">
        <v>23120</v>
      </c>
      <c r="E2112" t="s">
        <v>34</v>
      </c>
      <c r="F2112" t="s">
        <v>30308</v>
      </c>
      <c r="G2112" t="s">
        <v>32453</v>
      </c>
      <c r="H2112" s="3">
        <v>43333</v>
      </c>
      <c r="K2112" t="s">
        <v>37</v>
      </c>
      <c r="M2112">
        <v>1</v>
      </c>
      <c r="N2112">
        <v>0</v>
      </c>
      <c r="O2112">
        <v>0</v>
      </c>
      <c r="Q2112" t="s">
        <v>39</v>
      </c>
      <c r="R2112" t="s">
        <v>40</v>
      </c>
    </row>
    <row r="2113" spans="1:18" x14ac:dyDescent="0.3">
      <c r="A2113">
        <v>9000</v>
      </c>
      <c r="B2113" t="s">
        <v>31</v>
      </c>
      <c r="C2113" t="s">
        <v>1933</v>
      </c>
      <c r="D2113" t="s">
        <v>22614</v>
      </c>
      <c r="E2113" t="s">
        <v>34</v>
      </c>
      <c r="F2113" t="s">
        <v>30308</v>
      </c>
      <c r="G2113" t="s">
        <v>32454</v>
      </c>
      <c r="H2113" s="3">
        <v>43333</v>
      </c>
      <c r="K2113" t="s">
        <v>37</v>
      </c>
      <c r="M2113">
        <v>2</v>
      </c>
      <c r="N2113">
        <v>0</v>
      </c>
      <c r="O2113">
        <v>0</v>
      </c>
      <c r="Q2113" t="s">
        <v>39</v>
      </c>
      <c r="R2113" t="s">
        <v>40</v>
      </c>
    </row>
    <row r="2114" spans="1:18" x14ac:dyDescent="0.3">
      <c r="A2114">
        <v>9000</v>
      </c>
      <c r="B2114" t="s">
        <v>31</v>
      </c>
      <c r="C2114" t="s">
        <v>2223</v>
      </c>
      <c r="D2114" t="s">
        <v>22587</v>
      </c>
      <c r="E2114" t="s">
        <v>34</v>
      </c>
      <c r="F2114" t="s">
        <v>30308</v>
      </c>
      <c r="G2114" t="s">
        <v>32455</v>
      </c>
      <c r="H2114" s="3">
        <v>43333</v>
      </c>
      <c r="K2114" t="s">
        <v>37</v>
      </c>
      <c r="M2114">
        <v>1</v>
      </c>
      <c r="N2114">
        <v>0</v>
      </c>
      <c r="O2114">
        <v>0</v>
      </c>
      <c r="Q2114" t="s">
        <v>39</v>
      </c>
      <c r="R2114" t="s">
        <v>40</v>
      </c>
    </row>
    <row r="2115" spans="1:18" x14ac:dyDescent="0.3">
      <c r="A2115">
        <v>9000</v>
      </c>
      <c r="B2115" t="s">
        <v>31</v>
      </c>
      <c r="C2115" t="s">
        <v>74</v>
      </c>
      <c r="D2115" t="s">
        <v>23471</v>
      </c>
      <c r="E2115" t="s">
        <v>34</v>
      </c>
      <c r="F2115" t="s">
        <v>30308</v>
      </c>
      <c r="G2115" t="s">
        <v>32456</v>
      </c>
      <c r="H2115" s="3">
        <v>43333</v>
      </c>
      <c r="K2115" t="s">
        <v>37</v>
      </c>
      <c r="M2115">
        <v>1</v>
      </c>
      <c r="N2115">
        <v>0</v>
      </c>
      <c r="O2115">
        <v>0</v>
      </c>
      <c r="Q2115" t="s">
        <v>39</v>
      </c>
      <c r="R2115" t="s">
        <v>40</v>
      </c>
    </row>
    <row r="2116" spans="1:18" x14ac:dyDescent="0.3">
      <c r="A2116">
        <v>9000</v>
      </c>
      <c r="B2116" t="s">
        <v>31</v>
      </c>
      <c r="C2116" t="s">
        <v>475</v>
      </c>
      <c r="D2116" t="s">
        <v>20601</v>
      </c>
      <c r="E2116" t="s">
        <v>34</v>
      </c>
      <c r="F2116" t="s">
        <v>30308</v>
      </c>
      <c r="G2116" t="s">
        <v>32457</v>
      </c>
      <c r="H2116" s="3">
        <v>43333</v>
      </c>
      <c r="K2116" t="s">
        <v>37</v>
      </c>
      <c r="M2116">
        <v>1</v>
      </c>
      <c r="N2116">
        <v>0</v>
      </c>
      <c r="O2116">
        <v>0</v>
      </c>
      <c r="Q2116" t="s">
        <v>39</v>
      </c>
      <c r="R2116" t="s">
        <v>40</v>
      </c>
    </row>
    <row r="2117" spans="1:18" x14ac:dyDescent="0.3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18" x14ac:dyDescent="0.3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18" x14ac:dyDescent="0.3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18" x14ac:dyDescent="0.3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18" x14ac:dyDescent="0.3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</row>
    <row r="2122" spans="1:18" x14ac:dyDescent="0.3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18" x14ac:dyDescent="0.3">
      <c r="A2123">
        <v>9000</v>
      </c>
      <c r="B2123" t="s">
        <v>31</v>
      </c>
      <c r="C2123" t="s">
        <v>717</v>
      </c>
      <c r="D2123" t="s">
        <v>21527</v>
      </c>
      <c r="E2123" t="s">
        <v>34</v>
      </c>
      <c r="F2123" t="s">
        <v>30308</v>
      </c>
      <c r="G2123" t="s">
        <v>32464</v>
      </c>
      <c r="H2123" s="3">
        <v>43327</v>
      </c>
      <c r="K2123" t="s">
        <v>37</v>
      </c>
      <c r="M2123">
        <v>2</v>
      </c>
      <c r="N2123">
        <v>0</v>
      </c>
      <c r="O2123">
        <v>0</v>
      </c>
      <c r="Q2123" t="s">
        <v>39</v>
      </c>
      <c r="R2123" t="s">
        <v>40</v>
      </c>
    </row>
    <row r="2124" spans="1:18" x14ac:dyDescent="0.3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18" x14ac:dyDescent="0.3">
      <c r="A2125">
        <v>9000</v>
      </c>
      <c r="B2125" t="s">
        <v>31</v>
      </c>
      <c r="C2125" t="s">
        <v>407</v>
      </c>
      <c r="D2125" t="s">
        <v>23689</v>
      </c>
      <c r="E2125" t="s">
        <v>34</v>
      </c>
      <c r="F2125" t="s">
        <v>30308</v>
      </c>
      <c r="G2125" t="s">
        <v>32466</v>
      </c>
      <c r="H2125" s="3">
        <v>43327</v>
      </c>
      <c r="K2125" t="s">
        <v>37</v>
      </c>
      <c r="M2125">
        <v>1</v>
      </c>
      <c r="N2125">
        <v>0</v>
      </c>
      <c r="O2125">
        <v>0</v>
      </c>
      <c r="Q2125" t="s">
        <v>39</v>
      </c>
      <c r="R2125" t="s">
        <v>40</v>
      </c>
    </row>
    <row r="2126" spans="1:18" x14ac:dyDescent="0.3">
      <c r="A2126">
        <v>9000</v>
      </c>
      <c r="B2126" t="s">
        <v>31</v>
      </c>
      <c r="C2126" t="s">
        <v>475</v>
      </c>
      <c r="D2126" t="s">
        <v>20601</v>
      </c>
      <c r="E2126" t="s">
        <v>34</v>
      </c>
      <c r="F2126" t="s">
        <v>30308</v>
      </c>
      <c r="G2126" t="s">
        <v>32467</v>
      </c>
      <c r="H2126" s="3">
        <v>43326</v>
      </c>
      <c r="K2126" t="s">
        <v>37</v>
      </c>
      <c r="M2126">
        <v>1</v>
      </c>
      <c r="N2126">
        <v>0</v>
      </c>
      <c r="O2126">
        <v>0</v>
      </c>
      <c r="Q2126" t="s">
        <v>39</v>
      </c>
      <c r="R2126" t="s">
        <v>40</v>
      </c>
    </row>
    <row r="2127" spans="1:18" x14ac:dyDescent="0.3">
      <c r="A2127">
        <v>9000</v>
      </c>
      <c r="B2127" t="s">
        <v>31</v>
      </c>
      <c r="C2127" t="s">
        <v>282</v>
      </c>
      <c r="D2127" t="s">
        <v>23692</v>
      </c>
      <c r="E2127" t="s">
        <v>34</v>
      </c>
      <c r="F2127" t="s">
        <v>30308</v>
      </c>
      <c r="G2127" t="s">
        <v>32468</v>
      </c>
      <c r="H2127" s="3">
        <v>43325</v>
      </c>
      <c r="K2127" t="s">
        <v>37</v>
      </c>
      <c r="M2127">
        <v>4</v>
      </c>
      <c r="N2127">
        <v>0</v>
      </c>
      <c r="O2127">
        <v>0</v>
      </c>
      <c r="Q2127" t="s">
        <v>39</v>
      </c>
      <c r="R2127" t="s">
        <v>40</v>
      </c>
    </row>
    <row r="2128" spans="1:18" x14ac:dyDescent="0.3">
      <c r="A2128">
        <v>9000</v>
      </c>
      <c r="B2128" t="s">
        <v>31</v>
      </c>
      <c r="C2128" t="s">
        <v>282</v>
      </c>
      <c r="D2128" t="s">
        <v>23692</v>
      </c>
      <c r="E2128" t="s">
        <v>34</v>
      </c>
      <c r="F2128" t="s">
        <v>30308</v>
      </c>
      <c r="G2128" t="s">
        <v>32469</v>
      </c>
      <c r="H2128" s="3">
        <v>43325</v>
      </c>
      <c r="K2128" t="s">
        <v>37</v>
      </c>
      <c r="M2128">
        <v>1</v>
      </c>
      <c r="N2128">
        <v>0</v>
      </c>
      <c r="O2128">
        <v>0</v>
      </c>
      <c r="Q2128" t="s">
        <v>39</v>
      </c>
      <c r="R2128" t="s">
        <v>40</v>
      </c>
    </row>
    <row r="2129" spans="1:18" x14ac:dyDescent="0.3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x14ac:dyDescent="0.3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x14ac:dyDescent="0.3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x14ac:dyDescent="0.3">
      <c r="A2132">
        <v>9000</v>
      </c>
      <c r="B2132" t="s">
        <v>31</v>
      </c>
      <c r="C2132" t="s">
        <v>546</v>
      </c>
      <c r="D2132" t="s">
        <v>20907</v>
      </c>
      <c r="E2132" t="s">
        <v>34</v>
      </c>
      <c r="F2132" t="s">
        <v>30308</v>
      </c>
      <c r="G2132" t="s">
        <v>32473</v>
      </c>
      <c r="H2132" s="3">
        <v>43325</v>
      </c>
      <c r="K2132" t="s">
        <v>37</v>
      </c>
      <c r="M2132">
        <v>2</v>
      </c>
      <c r="N2132">
        <v>0</v>
      </c>
      <c r="O2132">
        <v>0</v>
      </c>
      <c r="Q2132" t="s">
        <v>39</v>
      </c>
      <c r="R2132" t="s">
        <v>40</v>
      </c>
    </row>
    <row r="2133" spans="1:18" x14ac:dyDescent="0.3">
      <c r="A2133">
        <v>9000</v>
      </c>
      <c r="B2133" t="s">
        <v>31</v>
      </c>
      <c r="C2133" t="s">
        <v>74</v>
      </c>
      <c r="D2133" t="s">
        <v>23471</v>
      </c>
      <c r="E2133" t="s">
        <v>34</v>
      </c>
      <c r="F2133" t="s">
        <v>30308</v>
      </c>
      <c r="G2133" t="s">
        <v>32474</v>
      </c>
      <c r="H2133" s="3">
        <v>43325</v>
      </c>
      <c r="K2133" t="s">
        <v>37</v>
      </c>
      <c r="M2133">
        <v>1</v>
      </c>
      <c r="N2133">
        <v>0</v>
      </c>
      <c r="O2133">
        <v>0</v>
      </c>
      <c r="Q2133" t="s">
        <v>39</v>
      </c>
      <c r="R2133" t="s">
        <v>40</v>
      </c>
    </row>
    <row r="2134" spans="1:18" x14ac:dyDescent="0.3">
      <c r="A2134">
        <v>9000</v>
      </c>
      <c r="B2134" t="s">
        <v>31</v>
      </c>
      <c r="C2134" t="s">
        <v>1933</v>
      </c>
      <c r="D2134" t="s">
        <v>22614</v>
      </c>
      <c r="E2134" t="s">
        <v>34</v>
      </c>
      <c r="F2134" t="s">
        <v>30308</v>
      </c>
      <c r="G2134" t="s">
        <v>32475</v>
      </c>
      <c r="H2134" s="3">
        <v>43325</v>
      </c>
      <c r="K2134" t="s">
        <v>37</v>
      </c>
      <c r="M2134">
        <v>2</v>
      </c>
      <c r="N2134">
        <v>0</v>
      </c>
      <c r="O2134">
        <v>0</v>
      </c>
      <c r="Q2134" t="s">
        <v>39</v>
      </c>
      <c r="R2134" t="s">
        <v>40</v>
      </c>
    </row>
    <row r="2135" spans="1:18" x14ac:dyDescent="0.3">
      <c r="A2135">
        <v>9000</v>
      </c>
      <c r="B2135" t="s">
        <v>31</v>
      </c>
      <c r="C2135" t="s">
        <v>400</v>
      </c>
      <c r="D2135" t="s">
        <v>23963</v>
      </c>
      <c r="E2135" t="s">
        <v>34</v>
      </c>
      <c r="F2135" t="s">
        <v>30308</v>
      </c>
      <c r="G2135" t="s">
        <v>32476</v>
      </c>
      <c r="H2135" s="3">
        <v>43325</v>
      </c>
      <c r="K2135" t="s">
        <v>37</v>
      </c>
      <c r="M2135">
        <v>1</v>
      </c>
      <c r="N2135">
        <v>0</v>
      </c>
      <c r="O2135">
        <v>0</v>
      </c>
      <c r="Q2135" t="s">
        <v>39</v>
      </c>
      <c r="R2135" t="s">
        <v>40</v>
      </c>
    </row>
    <row r="2136" spans="1:18" x14ac:dyDescent="0.3">
      <c r="A2136">
        <v>9000</v>
      </c>
      <c r="B2136" t="s">
        <v>31</v>
      </c>
      <c r="C2136" t="s">
        <v>2223</v>
      </c>
      <c r="D2136" t="s">
        <v>22587</v>
      </c>
      <c r="E2136" t="s">
        <v>34</v>
      </c>
      <c r="F2136" t="s">
        <v>30308</v>
      </c>
      <c r="G2136" t="s">
        <v>32477</v>
      </c>
      <c r="H2136" s="3">
        <v>43325</v>
      </c>
      <c r="K2136" t="s">
        <v>37</v>
      </c>
      <c r="M2136">
        <v>2</v>
      </c>
      <c r="N2136">
        <v>0</v>
      </c>
      <c r="O2136">
        <v>0</v>
      </c>
      <c r="Q2136" t="s">
        <v>39</v>
      </c>
      <c r="R2136" t="s">
        <v>40</v>
      </c>
    </row>
    <row r="2137" spans="1:18" x14ac:dyDescent="0.3">
      <c r="A2137">
        <v>9000</v>
      </c>
      <c r="B2137" t="s">
        <v>31</v>
      </c>
      <c r="C2137" t="s">
        <v>20457</v>
      </c>
      <c r="D2137" t="s">
        <v>20211</v>
      </c>
      <c r="E2137" t="s">
        <v>34</v>
      </c>
      <c r="F2137" t="s">
        <v>30308</v>
      </c>
      <c r="G2137" t="s">
        <v>32478</v>
      </c>
      <c r="H2137" s="3">
        <v>43325</v>
      </c>
      <c r="K2137" t="s">
        <v>37</v>
      </c>
      <c r="M2137">
        <v>1</v>
      </c>
      <c r="N2137">
        <v>0</v>
      </c>
      <c r="O2137">
        <v>0</v>
      </c>
      <c r="Q2137" t="s">
        <v>39</v>
      </c>
      <c r="R2137" t="s">
        <v>40</v>
      </c>
    </row>
    <row r="2138" spans="1:18" x14ac:dyDescent="0.3">
      <c r="A2138">
        <v>9000</v>
      </c>
      <c r="B2138" t="s">
        <v>31</v>
      </c>
      <c r="C2138" t="s">
        <v>9489</v>
      </c>
      <c r="D2138" t="s">
        <v>21527</v>
      </c>
      <c r="E2138" t="s">
        <v>34</v>
      </c>
      <c r="F2138" t="s">
        <v>30308</v>
      </c>
      <c r="G2138" t="s">
        <v>32479</v>
      </c>
      <c r="H2138" s="3">
        <v>43325</v>
      </c>
      <c r="K2138" t="s">
        <v>37</v>
      </c>
      <c r="M2138">
        <v>3</v>
      </c>
      <c r="N2138">
        <v>0</v>
      </c>
      <c r="O2138">
        <v>0</v>
      </c>
      <c r="Q2138" t="s">
        <v>39</v>
      </c>
      <c r="R2138" t="s">
        <v>40</v>
      </c>
    </row>
    <row r="2139" spans="1:18" x14ac:dyDescent="0.3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x14ac:dyDescent="0.3">
      <c r="A2140">
        <v>9000</v>
      </c>
      <c r="B2140" t="s">
        <v>31</v>
      </c>
      <c r="C2140" t="s">
        <v>2223</v>
      </c>
      <c r="D2140" t="s">
        <v>22587</v>
      </c>
      <c r="E2140" t="s">
        <v>34</v>
      </c>
      <c r="F2140" t="s">
        <v>30308</v>
      </c>
      <c r="G2140" t="s">
        <v>32481</v>
      </c>
      <c r="H2140" s="3">
        <v>43319</v>
      </c>
      <c r="K2140" t="s">
        <v>37</v>
      </c>
      <c r="M2140">
        <v>1</v>
      </c>
      <c r="N2140">
        <v>0</v>
      </c>
      <c r="O2140">
        <v>0</v>
      </c>
      <c r="Q2140" t="s">
        <v>39</v>
      </c>
      <c r="R2140" t="s">
        <v>40</v>
      </c>
    </row>
    <row r="2141" spans="1:18" x14ac:dyDescent="0.3">
      <c r="A2141">
        <v>9000</v>
      </c>
      <c r="B2141" t="s">
        <v>31</v>
      </c>
      <c r="C2141" t="s">
        <v>1245</v>
      </c>
      <c r="D2141" t="s">
        <v>21881</v>
      </c>
      <c r="E2141" t="s">
        <v>34</v>
      </c>
      <c r="F2141" t="s">
        <v>30308</v>
      </c>
      <c r="G2141" t="s">
        <v>32482</v>
      </c>
      <c r="H2141" s="3">
        <v>43319</v>
      </c>
      <c r="K2141" t="s">
        <v>37</v>
      </c>
      <c r="M2141">
        <v>1</v>
      </c>
      <c r="N2141">
        <v>0</v>
      </c>
      <c r="O2141">
        <v>0</v>
      </c>
      <c r="Q2141" t="s">
        <v>39</v>
      </c>
      <c r="R2141" t="s">
        <v>40</v>
      </c>
    </row>
    <row r="2142" spans="1:18" x14ac:dyDescent="0.3">
      <c r="A2142">
        <v>9000</v>
      </c>
      <c r="B2142" t="s">
        <v>31</v>
      </c>
      <c r="C2142" t="s">
        <v>717</v>
      </c>
      <c r="D2142" t="s">
        <v>24088</v>
      </c>
      <c r="E2142" t="s">
        <v>34</v>
      </c>
      <c r="F2142" t="s">
        <v>30308</v>
      </c>
      <c r="G2142" t="s">
        <v>32483</v>
      </c>
      <c r="H2142" s="3">
        <v>43319</v>
      </c>
      <c r="K2142" t="s">
        <v>37</v>
      </c>
      <c r="M2142">
        <v>1</v>
      </c>
      <c r="N2142">
        <v>0</v>
      </c>
      <c r="O2142">
        <v>0</v>
      </c>
      <c r="Q2142" t="s">
        <v>39</v>
      </c>
      <c r="R2142" t="s">
        <v>40</v>
      </c>
    </row>
    <row r="2143" spans="1:18" x14ac:dyDescent="0.3">
      <c r="A2143">
        <v>9000</v>
      </c>
      <c r="B2143" t="s">
        <v>31</v>
      </c>
      <c r="C2143" t="s">
        <v>20457</v>
      </c>
      <c r="D2143" t="s">
        <v>20211</v>
      </c>
      <c r="E2143" t="s">
        <v>34</v>
      </c>
      <c r="F2143" t="s">
        <v>30308</v>
      </c>
      <c r="G2143" t="s">
        <v>32484</v>
      </c>
      <c r="H2143" s="3">
        <v>43319</v>
      </c>
      <c r="K2143" t="s">
        <v>37</v>
      </c>
      <c r="M2143">
        <v>1</v>
      </c>
      <c r="N2143">
        <v>0</v>
      </c>
      <c r="O2143">
        <v>0</v>
      </c>
      <c r="Q2143" t="s">
        <v>39</v>
      </c>
      <c r="R2143" t="s">
        <v>40</v>
      </c>
    </row>
    <row r="2144" spans="1:18" x14ac:dyDescent="0.3">
      <c r="A2144">
        <v>9000</v>
      </c>
      <c r="B2144" t="s">
        <v>31</v>
      </c>
      <c r="C2144" t="s">
        <v>546</v>
      </c>
      <c r="D2144" t="s">
        <v>20907</v>
      </c>
      <c r="E2144" t="s">
        <v>34</v>
      </c>
      <c r="F2144" t="s">
        <v>30308</v>
      </c>
      <c r="G2144" t="s">
        <v>32485</v>
      </c>
      <c r="H2144" s="3">
        <v>43319</v>
      </c>
      <c r="K2144" t="s">
        <v>37</v>
      </c>
      <c r="M2144">
        <v>4</v>
      </c>
      <c r="N2144">
        <v>0</v>
      </c>
      <c r="O2144">
        <v>0</v>
      </c>
      <c r="Q2144" t="s">
        <v>39</v>
      </c>
      <c r="R2144" t="s">
        <v>40</v>
      </c>
    </row>
    <row r="2145" spans="1:18" x14ac:dyDescent="0.3">
      <c r="A2145">
        <v>9000</v>
      </c>
      <c r="B2145" t="s">
        <v>31</v>
      </c>
      <c r="C2145" t="s">
        <v>299</v>
      </c>
      <c r="D2145" t="s">
        <v>20482</v>
      </c>
      <c r="E2145" t="s">
        <v>34</v>
      </c>
      <c r="F2145" t="s">
        <v>30308</v>
      </c>
      <c r="G2145" t="s">
        <v>32486</v>
      </c>
      <c r="H2145" s="3">
        <v>43319</v>
      </c>
      <c r="K2145" t="s">
        <v>37</v>
      </c>
      <c r="M2145">
        <v>1</v>
      </c>
      <c r="N2145">
        <v>0</v>
      </c>
      <c r="O2145">
        <v>0</v>
      </c>
      <c r="Q2145" t="s">
        <v>39</v>
      </c>
      <c r="R2145" t="s">
        <v>40</v>
      </c>
    </row>
    <row r="2146" spans="1:18" x14ac:dyDescent="0.3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x14ac:dyDescent="0.3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x14ac:dyDescent="0.3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x14ac:dyDescent="0.3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3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3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3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3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3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3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3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3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3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3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x14ac:dyDescent="0.3">
      <c r="A2160">
        <v>9000</v>
      </c>
      <c r="B2160" t="s">
        <v>31</v>
      </c>
      <c r="C2160" t="s">
        <v>997</v>
      </c>
      <c r="D2160" t="s">
        <v>23837</v>
      </c>
      <c r="E2160" t="s">
        <v>34</v>
      </c>
      <c r="F2160" t="s">
        <v>30308</v>
      </c>
      <c r="G2160" t="s">
        <v>32501</v>
      </c>
      <c r="H2160" s="3">
        <v>43312</v>
      </c>
      <c r="K2160" t="s">
        <v>37</v>
      </c>
      <c r="M2160">
        <v>1</v>
      </c>
      <c r="N2160">
        <v>0</v>
      </c>
      <c r="O2160">
        <v>0</v>
      </c>
      <c r="Q2160" t="s">
        <v>39</v>
      </c>
      <c r="R2160" t="s">
        <v>40</v>
      </c>
    </row>
    <row r="2161" spans="1:18" x14ac:dyDescent="0.3">
      <c r="A2161">
        <v>9000</v>
      </c>
      <c r="B2161" t="s">
        <v>31</v>
      </c>
      <c r="C2161" t="s">
        <v>116</v>
      </c>
      <c r="D2161" t="s">
        <v>22714</v>
      </c>
      <c r="E2161" t="s">
        <v>34</v>
      </c>
      <c r="F2161" t="s">
        <v>30308</v>
      </c>
      <c r="G2161" t="s">
        <v>32502</v>
      </c>
      <c r="H2161" s="3">
        <v>43312</v>
      </c>
      <c r="K2161" t="s">
        <v>37</v>
      </c>
      <c r="M2161">
        <v>1</v>
      </c>
      <c r="N2161">
        <v>0</v>
      </c>
      <c r="O2161">
        <v>0</v>
      </c>
      <c r="Q2161" t="s">
        <v>39</v>
      </c>
      <c r="R2161" t="s">
        <v>40</v>
      </c>
    </row>
    <row r="2162" spans="1:18" x14ac:dyDescent="0.3">
      <c r="A2162">
        <v>9000</v>
      </c>
      <c r="B2162" t="s">
        <v>31</v>
      </c>
      <c r="C2162" t="s">
        <v>637</v>
      </c>
      <c r="D2162" t="s">
        <v>24091</v>
      </c>
      <c r="E2162" t="s">
        <v>34</v>
      </c>
      <c r="F2162" t="s">
        <v>30308</v>
      </c>
      <c r="G2162" t="s">
        <v>32503</v>
      </c>
      <c r="H2162" s="3">
        <v>43312</v>
      </c>
      <c r="K2162" t="s">
        <v>37</v>
      </c>
      <c r="M2162">
        <v>1</v>
      </c>
      <c r="N2162">
        <v>0</v>
      </c>
      <c r="O2162">
        <v>0</v>
      </c>
      <c r="Q2162" t="s">
        <v>39</v>
      </c>
      <c r="R2162" t="s">
        <v>40</v>
      </c>
    </row>
    <row r="2163" spans="1:18" x14ac:dyDescent="0.3">
      <c r="A2163">
        <v>9000</v>
      </c>
      <c r="B2163" t="s">
        <v>31</v>
      </c>
      <c r="C2163" t="s">
        <v>2334</v>
      </c>
      <c r="D2163" t="s">
        <v>23179</v>
      </c>
      <c r="E2163" t="s">
        <v>34</v>
      </c>
      <c r="F2163" t="s">
        <v>30308</v>
      </c>
      <c r="G2163" t="s">
        <v>32504</v>
      </c>
      <c r="H2163" s="3">
        <v>43312</v>
      </c>
      <c r="K2163" t="s">
        <v>37</v>
      </c>
      <c r="M2163">
        <v>1</v>
      </c>
      <c r="N2163">
        <v>0</v>
      </c>
      <c r="O2163">
        <v>0</v>
      </c>
      <c r="Q2163" t="s">
        <v>39</v>
      </c>
      <c r="R2163" t="s">
        <v>40</v>
      </c>
    </row>
    <row r="2164" spans="1:18" x14ac:dyDescent="0.3">
      <c r="A2164">
        <v>9000</v>
      </c>
      <c r="B2164" t="s">
        <v>31</v>
      </c>
      <c r="C2164" t="s">
        <v>4453</v>
      </c>
      <c r="D2164" t="s">
        <v>20621</v>
      </c>
      <c r="E2164" t="s">
        <v>34</v>
      </c>
      <c r="F2164" t="s">
        <v>30308</v>
      </c>
      <c r="G2164" t="s">
        <v>32505</v>
      </c>
      <c r="H2164" s="3">
        <v>43312</v>
      </c>
      <c r="K2164" t="s">
        <v>37</v>
      </c>
      <c r="M2164">
        <v>1</v>
      </c>
      <c r="N2164">
        <v>0</v>
      </c>
      <c r="O2164">
        <v>0</v>
      </c>
      <c r="Q2164" t="s">
        <v>39</v>
      </c>
      <c r="R2164" t="s">
        <v>40</v>
      </c>
    </row>
    <row r="2165" spans="1:18" x14ac:dyDescent="0.3">
      <c r="A2165">
        <v>9000</v>
      </c>
      <c r="B2165" t="s">
        <v>31</v>
      </c>
      <c r="C2165" t="s">
        <v>9121</v>
      </c>
      <c r="D2165" t="s">
        <v>20626</v>
      </c>
      <c r="E2165" t="s">
        <v>34</v>
      </c>
      <c r="F2165" t="s">
        <v>30308</v>
      </c>
      <c r="G2165" t="s">
        <v>32506</v>
      </c>
      <c r="H2165" s="3">
        <v>43312</v>
      </c>
      <c r="K2165" t="s">
        <v>37</v>
      </c>
      <c r="M2165">
        <v>1</v>
      </c>
      <c r="N2165">
        <v>0</v>
      </c>
      <c r="O2165">
        <v>0</v>
      </c>
      <c r="Q2165" t="s">
        <v>39</v>
      </c>
      <c r="R2165" t="s">
        <v>40</v>
      </c>
    </row>
    <row r="2166" spans="1:18" x14ac:dyDescent="0.3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3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3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3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3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3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3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3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3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3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x14ac:dyDescent="0.3">
      <c r="A2176">
        <v>9000</v>
      </c>
      <c r="B2176" t="s">
        <v>31</v>
      </c>
      <c r="C2176" t="s">
        <v>11157</v>
      </c>
      <c r="D2176" t="s">
        <v>20859</v>
      </c>
      <c r="E2176" t="s">
        <v>34</v>
      </c>
      <c r="F2176" t="s">
        <v>30308</v>
      </c>
      <c r="G2176" t="s">
        <v>32517</v>
      </c>
      <c r="H2176" s="3">
        <v>43305</v>
      </c>
      <c r="K2176" t="s">
        <v>37</v>
      </c>
      <c r="M2176">
        <v>3</v>
      </c>
      <c r="N2176">
        <v>0</v>
      </c>
      <c r="O2176">
        <v>0</v>
      </c>
      <c r="Q2176" t="s">
        <v>39</v>
      </c>
      <c r="R2176" t="s">
        <v>40</v>
      </c>
    </row>
    <row r="2177" spans="1:18" x14ac:dyDescent="0.3">
      <c r="A2177">
        <v>9000</v>
      </c>
      <c r="B2177" t="s">
        <v>31</v>
      </c>
      <c r="C2177" t="s">
        <v>32</v>
      </c>
      <c r="D2177" t="s">
        <v>25104</v>
      </c>
      <c r="E2177" t="s">
        <v>34</v>
      </c>
      <c r="F2177" t="s">
        <v>30308</v>
      </c>
      <c r="G2177" t="s">
        <v>32518</v>
      </c>
      <c r="H2177" s="3">
        <v>43299</v>
      </c>
      <c r="K2177" t="s">
        <v>37</v>
      </c>
      <c r="M2177">
        <v>2</v>
      </c>
      <c r="N2177">
        <v>0</v>
      </c>
      <c r="O2177" s="5">
        <v>-2718.0459999999998</v>
      </c>
      <c r="Q2177" t="s">
        <v>39</v>
      </c>
      <c r="R2177" t="s">
        <v>40</v>
      </c>
    </row>
    <row r="2178" spans="1:18" x14ac:dyDescent="0.3">
      <c r="A2178">
        <v>9000</v>
      </c>
      <c r="B2178" t="s">
        <v>31</v>
      </c>
      <c r="C2178" t="s">
        <v>32</v>
      </c>
      <c r="D2178" t="s">
        <v>25366</v>
      </c>
      <c r="E2178" t="s">
        <v>34</v>
      </c>
      <c r="F2178" t="s">
        <v>30308</v>
      </c>
      <c r="G2178" t="s">
        <v>32519</v>
      </c>
      <c r="H2178" s="3">
        <v>43299</v>
      </c>
      <c r="K2178" t="s">
        <v>37</v>
      </c>
      <c r="M2178">
        <v>1</v>
      </c>
      <c r="N2178">
        <v>0</v>
      </c>
      <c r="O2178" s="5">
        <v>-2393.2199999999998</v>
      </c>
      <c r="Q2178" t="s">
        <v>39</v>
      </c>
      <c r="R2178" t="s">
        <v>40</v>
      </c>
    </row>
    <row r="2179" spans="1:18" x14ac:dyDescent="0.3">
      <c r="A2179">
        <v>9000</v>
      </c>
      <c r="B2179" t="s">
        <v>31</v>
      </c>
      <c r="C2179" t="s">
        <v>32</v>
      </c>
      <c r="D2179" t="s">
        <v>25928</v>
      </c>
      <c r="E2179" t="s">
        <v>34</v>
      </c>
      <c r="F2179" t="s">
        <v>30308</v>
      </c>
      <c r="G2179" t="s">
        <v>32520</v>
      </c>
      <c r="H2179" s="3">
        <v>43299</v>
      </c>
      <c r="K2179" t="s">
        <v>37</v>
      </c>
      <c r="M2179">
        <v>4</v>
      </c>
      <c r="N2179">
        <v>0</v>
      </c>
      <c r="O2179" s="5">
        <v>-11522.84</v>
      </c>
      <c r="Q2179" t="s">
        <v>39</v>
      </c>
      <c r="R2179" t="s">
        <v>40</v>
      </c>
    </row>
    <row r="2180" spans="1:18" x14ac:dyDescent="0.3">
      <c r="A2180">
        <v>9000</v>
      </c>
      <c r="B2180" t="s">
        <v>31</v>
      </c>
      <c r="C2180" t="s">
        <v>32</v>
      </c>
      <c r="D2180" t="s">
        <v>25095</v>
      </c>
      <c r="E2180" t="s">
        <v>34</v>
      </c>
      <c r="F2180" t="s">
        <v>30308</v>
      </c>
      <c r="G2180" t="s">
        <v>32521</v>
      </c>
      <c r="H2180" s="3">
        <v>43299</v>
      </c>
      <c r="K2180" t="s">
        <v>37</v>
      </c>
      <c r="M2180">
        <v>4</v>
      </c>
      <c r="N2180">
        <v>0</v>
      </c>
      <c r="O2180" s="5">
        <v>-18155.754000000001</v>
      </c>
      <c r="Q2180" t="s">
        <v>39</v>
      </c>
      <c r="R2180" t="s">
        <v>40</v>
      </c>
    </row>
    <row r="2181" spans="1:18" x14ac:dyDescent="0.3">
      <c r="A2181">
        <v>9000</v>
      </c>
      <c r="B2181" t="s">
        <v>31</v>
      </c>
      <c r="C2181" t="s">
        <v>32</v>
      </c>
      <c r="D2181" t="s">
        <v>25363</v>
      </c>
      <c r="E2181" t="s">
        <v>34</v>
      </c>
      <c r="F2181" t="s">
        <v>30308</v>
      </c>
      <c r="G2181" t="s">
        <v>32522</v>
      </c>
      <c r="H2181" s="3">
        <v>43299</v>
      </c>
      <c r="K2181" t="s">
        <v>37</v>
      </c>
      <c r="M2181">
        <v>5</v>
      </c>
      <c r="N2181">
        <v>0</v>
      </c>
      <c r="O2181" s="5">
        <v>-15237.537</v>
      </c>
      <c r="Q2181" t="s">
        <v>39</v>
      </c>
      <c r="R2181" t="s">
        <v>40</v>
      </c>
    </row>
    <row r="2182" spans="1:18" x14ac:dyDescent="0.3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18" x14ac:dyDescent="0.3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18" x14ac:dyDescent="0.3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18" x14ac:dyDescent="0.3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18" x14ac:dyDescent="0.3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18" x14ac:dyDescent="0.3">
      <c r="A2187">
        <v>9000</v>
      </c>
      <c r="B2187" t="s">
        <v>31</v>
      </c>
      <c r="C2187" t="s">
        <v>997</v>
      </c>
      <c r="D2187" t="s">
        <v>24485</v>
      </c>
      <c r="E2187" t="s">
        <v>34</v>
      </c>
      <c r="F2187" t="s">
        <v>30308</v>
      </c>
      <c r="G2187" t="s">
        <v>32528</v>
      </c>
      <c r="H2187" s="3">
        <v>43298</v>
      </c>
      <c r="K2187" t="s">
        <v>37</v>
      </c>
      <c r="M2187">
        <v>1</v>
      </c>
      <c r="N2187">
        <v>0</v>
      </c>
      <c r="O2187">
        <v>0</v>
      </c>
      <c r="Q2187" t="s">
        <v>39</v>
      </c>
      <c r="R2187" t="s">
        <v>40</v>
      </c>
    </row>
    <row r="2188" spans="1:18" x14ac:dyDescent="0.3">
      <c r="A2188">
        <v>9000</v>
      </c>
      <c r="B2188" t="s">
        <v>31</v>
      </c>
      <c r="C2188" t="s">
        <v>637</v>
      </c>
      <c r="D2188" t="s">
        <v>24091</v>
      </c>
      <c r="E2188" t="s">
        <v>34</v>
      </c>
      <c r="F2188" t="s">
        <v>30308</v>
      </c>
      <c r="G2188" t="s">
        <v>32529</v>
      </c>
      <c r="H2188" s="3">
        <v>43298</v>
      </c>
      <c r="K2188" t="s">
        <v>37</v>
      </c>
      <c r="M2188">
        <v>1</v>
      </c>
      <c r="N2188">
        <v>0</v>
      </c>
      <c r="O2188">
        <v>0</v>
      </c>
      <c r="Q2188" t="s">
        <v>39</v>
      </c>
      <c r="R2188" t="s">
        <v>40</v>
      </c>
    </row>
    <row r="2189" spans="1:18" x14ac:dyDescent="0.3">
      <c r="A2189">
        <v>9000</v>
      </c>
      <c r="B2189" t="s">
        <v>31</v>
      </c>
      <c r="C2189" t="s">
        <v>3881</v>
      </c>
      <c r="D2189" t="s">
        <v>19946</v>
      </c>
      <c r="E2189" t="s">
        <v>34</v>
      </c>
      <c r="F2189" t="s">
        <v>30308</v>
      </c>
      <c r="G2189" t="s">
        <v>32530</v>
      </c>
      <c r="H2189" s="3">
        <v>43298</v>
      </c>
      <c r="K2189" t="s">
        <v>37</v>
      </c>
      <c r="M2189">
        <v>1</v>
      </c>
      <c r="N2189">
        <v>0</v>
      </c>
      <c r="O2189">
        <v>0</v>
      </c>
      <c r="Q2189" t="s">
        <v>39</v>
      </c>
      <c r="R2189" t="s">
        <v>40</v>
      </c>
    </row>
    <row r="2190" spans="1:18" x14ac:dyDescent="0.3">
      <c r="A2190">
        <v>9000</v>
      </c>
      <c r="B2190" t="s">
        <v>31</v>
      </c>
      <c r="C2190" t="s">
        <v>9121</v>
      </c>
      <c r="D2190" t="s">
        <v>20626</v>
      </c>
      <c r="E2190" t="s">
        <v>34</v>
      </c>
      <c r="F2190" t="s">
        <v>30308</v>
      </c>
      <c r="G2190" t="s">
        <v>32531</v>
      </c>
      <c r="H2190" s="3">
        <v>43298</v>
      </c>
      <c r="K2190" t="s">
        <v>37</v>
      </c>
      <c r="M2190">
        <v>1</v>
      </c>
      <c r="N2190">
        <v>0</v>
      </c>
      <c r="O2190">
        <v>0</v>
      </c>
      <c r="Q2190" t="s">
        <v>39</v>
      </c>
      <c r="R2190" t="s">
        <v>40</v>
      </c>
    </row>
    <row r="2191" spans="1:18" x14ac:dyDescent="0.3">
      <c r="A2191">
        <v>9000</v>
      </c>
      <c r="B2191" t="s">
        <v>31</v>
      </c>
      <c r="C2191" t="s">
        <v>3881</v>
      </c>
      <c r="D2191" t="s">
        <v>19946</v>
      </c>
      <c r="E2191" t="s">
        <v>34</v>
      </c>
      <c r="F2191" t="s">
        <v>30308</v>
      </c>
      <c r="G2191" t="s">
        <v>32532</v>
      </c>
      <c r="H2191" s="3">
        <v>43298</v>
      </c>
      <c r="K2191" t="s">
        <v>37</v>
      </c>
      <c r="M2191">
        <v>1</v>
      </c>
      <c r="N2191">
        <v>0</v>
      </c>
      <c r="O2191">
        <v>0</v>
      </c>
      <c r="Q2191" t="s">
        <v>39</v>
      </c>
      <c r="R2191" t="s">
        <v>40</v>
      </c>
    </row>
    <row r="2192" spans="1:18" x14ac:dyDescent="0.3">
      <c r="A2192">
        <v>9000</v>
      </c>
      <c r="B2192" t="s">
        <v>31</v>
      </c>
      <c r="C2192" t="s">
        <v>4413</v>
      </c>
      <c r="D2192" t="s">
        <v>21630</v>
      </c>
      <c r="E2192" t="s">
        <v>34</v>
      </c>
      <c r="F2192" t="s">
        <v>30308</v>
      </c>
      <c r="G2192" t="s">
        <v>32533</v>
      </c>
      <c r="H2192" s="3">
        <v>43298</v>
      </c>
      <c r="K2192" t="s">
        <v>37</v>
      </c>
      <c r="M2192">
        <v>1</v>
      </c>
      <c r="N2192">
        <v>0</v>
      </c>
      <c r="O2192">
        <v>0</v>
      </c>
      <c r="Q2192" t="s">
        <v>39</v>
      </c>
      <c r="R2192" t="s">
        <v>40</v>
      </c>
    </row>
    <row r="2193" spans="1:18" x14ac:dyDescent="0.3">
      <c r="A2193">
        <v>9000</v>
      </c>
      <c r="B2193" t="s">
        <v>31</v>
      </c>
      <c r="C2193" t="s">
        <v>1139</v>
      </c>
      <c r="D2193" t="s">
        <v>22107</v>
      </c>
      <c r="E2193" t="s">
        <v>34</v>
      </c>
      <c r="F2193" t="s">
        <v>30308</v>
      </c>
      <c r="G2193" t="s">
        <v>32534</v>
      </c>
      <c r="H2193" s="3">
        <v>43298</v>
      </c>
      <c r="K2193" t="s">
        <v>37</v>
      </c>
      <c r="M2193">
        <v>1</v>
      </c>
      <c r="N2193">
        <v>0</v>
      </c>
      <c r="O2193">
        <v>0</v>
      </c>
      <c r="Q2193" t="s">
        <v>39</v>
      </c>
      <c r="R2193" t="s">
        <v>40</v>
      </c>
    </row>
    <row r="2194" spans="1:18" x14ac:dyDescent="0.3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3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3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x14ac:dyDescent="0.3">
      <c r="A2197">
        <v>9000</v>
      </c>
      <c r="B2197" t="s">
        <v>31</v>
      </c>
      <c r="C2197" t="s">
        <v>481</v>
      </c>
      <c r="D2197" t="s">
        <v>24370</v>
      </c>
      <c r="E2197" t="s">
        <v>34</v>
      </c>
      <c r="F2197" t="s">
        <v>30308</v>
      </c>
      <c r="G2197" t="s">
        <v>32538</v>
      </c>
      <c r="H2197" s="3">
        <v>43293</v>
      </c>
      <c r="K2197" t="s">
        <v>37</v>
      </c>
      <c r="M2197">
        <v>1</v>
      </c>
      <c r="N2197">
        <v>0</v>
      </c>
      <c r="O2197">
        <v>0</v>
      </c>
      <c r="Q2197" t="s">
        <v>39</v>
      </c>
      <c r="R2197" t="s">
        <v>40</v>
      </c>
    </row>
    <row r="2198" spans="1:18" x14ac:dyDescent="0.3">
      <c r="A2198">
        <v>9000</v>
      </c>
      <c r="B2198" t="s">
        <v>31</v>
      </c>
      <c r="C2198" t="s">
        <v>4453</v>
      </c>
      <c r="D2198" t="s">
        <v>20621</v>
      </c>
      <c r="E2198" t="s">
        <v>34</v>
      </c>
      <c r="F2198" t="s">
        <v>30308</v>
      </c>
      <c r="G2198" t="s">
        <v>32539</v>
      </c>
      <c r="H2198" s="3">
        <v>43293</v>
      </c>
      <c r="K2198" t="s">
        <v>37</v>
      </c>
      <c r="M2198">
        <v>1</v>
      </c>
      <c r="N2198">
        <v>0</v>
      </c>
      <c r="O2198">
        <v>0</v>
      </c>
      <c r="Q2198" t="s">
        <v>39</v>
      </c>
      <c r="R2198" t="s">
        <v>40</v>
      </c>
    </row>
    <row r="2199" spans="1:18" x14ac:dyDescent="0.3">
      <c r="A2199">
        <v>9000</v>
      </c>
      <c r="B2199" t="s">
        <v>31</v>
      </c>
      <c r="C2199" t="s">
        <v>276</v>
      </c>
      <c r="D2199" t="s">
        <v>23837</v>
      </c>
      <c r="E2199" t="s">
        <v>34</v>
      </c>
      <c r="F2199" t="s">
        <v>30308</v>
      </c>
      <c r="G2199" t="s">
        <v>32540</v>
      </c>
      <c r="H2199" s="3">
        <v>43293</v>
      </c>
      <c r="K2199" t="s">
        <v>37</v>
      </c>
      <c r="M2199">
        <v>1</v>
      </c>
      <c r="N2199">
        <v>0</v>
      </c>
      <c r="O2199">
        <v>0</v>
      </c>
      <c r="Q2199" t="s">
        <v>39</v>
      </c>
      <c r="R2199" t="s">
        <v>40</v>
      </c>
    </row>
    <row r="2200" spans="1:18" x14ac:dyDescent="0.3">
      <c r="A2200">
        <v>9000</v>
      </c>
      <c r="B2200" t="s">
        <v>31</v>
      </c>
      <c r="C2200" t="s">
        <v>32</v>
      </c>
      <c r="D2200" t="s">
        <v>25671</v>
      </c>
      <c r="E2200" t="s">
        <v>34</v>
      </c>
      <c r="F2200" t="s">
        <v>30308</v>
      </c>
      <c r="G2200" t="s">
        <v>32541</v>
      </c>
      <c r="H2200" s="3">
        <v>43292</v>
      </c>
      <c r="K2200" t="s">
        <v>37</v>
      </c>
      <c r="M2200">
        <v>1</v>
      </c>
      <c r="N2200">
        <v>0</v>
      </c>
      <c r="O2200" s="5">
        <v>-3072.3139999999999</v>
      </c>
      <c r="Q2200" t="s">
        <v>39</v>
      </c>
      <c r="R2200" t="s">
        <v>40</v>
      </c>
    </row>
    <row r="2201" spans="1:18" x14ac:dyDescent="0.3">
      <c r="A2201">
        <v>9000</v>
      </c>
      <c r="B2201" t="s">
        <v>31</v>
      </c>
      <c r="C2201" t="s">
        <v>32</v>
      </c>
      <c r="D2201" t="s">
        <v>25559</v>
      </c>
      <c r="E2201" t="s">
        <v>34</v>
      </c>
      <c r="F2201" t="s">
        <v>30308</v>
      </c>
      <c r="G2201" t="s">
        <v>32542</v>
      </c>
      <c r="H2201" s="3">
        <v>43292</v>
      </c>
      <c r="K2201" t="s">
        <v>37</v>
      </c>
      <c r="M2201">
        <v>3</v>
      </c>
      <c r="N2201">
        <v>0</v>
      </c>
      <c r="O2201" s="5">
        <v>-8971.44</v>
      </c>
      <c r="Q2201" t="s">
        <v>39</v>
      </c>
      <c r="R2201" t="s">
        <v>40</v>
      </c>
    </row>
    <row r="2202" spans="1:18" x14ac:dyDescent="0.3">
      <c r="A2202">
        <v>9000</v>
      </c>
      <c r="B2202" t="s">
        <v>31</v>
      </c>
      <c r="C2202" t="s">
        <v>32</v>
      </c>
      <c r="D2202" t="s">
        <v>25619</v>
      </c>
      <c r="E2202" t="s">
        <v>34</v>
      </c>
      <c r="F2202" t="s">
        <v>30308</v>
      </c>
      <c r="G2202" t="s">
        <v>32543</v>
      </c>
      <c r="H2202" s="3">
        <v>43292</v>
      </c>
      <c r="K2202" t="s">
        <v>37</v>
      </c>
      <c r="M2202">
        <v>1</v>
      </c>
      <c r="N2202">
        <v>0</v>
      </c>
      <c r="O2202" s="5">
        <v>-8045.0590000000002</v>
      </c>
      <c r="Q2202" t="s">
        <v>39</v>
      </c>
      <c r="R2202" t="s">
        <v>40</v>
      </c>
    </row>
    <row r="2203" spans="1:18" x14ac:dyDescent="0.3">
      <c r="A2203">
        <v>9000</v>
      </c>
      <c r="B2203" t="s">
        <v>31</v>
      </c>
      <c r="C2203" t="s">
        <v>32</v>
      </c>
      <c r="D2203" t="s">
        <v>26149</v>
      </c>
      <c r="E2203" t="s">
        <v>34</v>
      </c>
      <c r="F2203" t="s">
        <v>30308</v>
      </c>
      <c r="G2203" t="s">
        <v>32544</v>
      </c>
      <c r="H2203" s="3">
        <v>43291</v>
      </c>
      <c r="K2203" t="s">
        <v>37</v>
      </c>
      <c r="M2203">
        <v>5</v>
      </c>
      <c r="N2203">
        <v>0</v>
      </c>
      <c r="O2203" s="5">
        <v>-15118.445</v>
      </c>
      <c r="Q2203" t="s">
        <v>39</v>
      </c>
      <c r="R2203" t="s">
        <v>40</v>
      </c>
    </row>
    <row r="2204" spans="1:18" x14ac:dyDescent="0.3">
      <c r="A2204">
        <v>9000</v>
      </c>
      <c r="B2204" t="s">
        <v>31</v>
      </c>
      <c r="C2204" t="s">
        <v>32</v>
      </c>
      <c r="D2204" t="s">
        <v>26432</v>
      </c>
      <c r="E2204" t="s">
        <v>34</v>
      </c>
      <c r="F2204" t="s">
        <v>30308</v>
      </c>
      <c r="G2204" t="s">
        <v>32545</v>
      </c>
      <c r="H2204" s="3">
        <v>43291</v>
      </c>
      <c r="K2204" t="s">
        <v>37</v>
      </c>
      <c r="M2204">
        <v>6</v>
      </c>
      <c r="N2204">
        <v>0</v>
      </c>
      <c r="O2204" s="5">
        <v>-19366.57</v>
      </c>
      <c r="Q2204" t="s">
        <v>39</v>
      </c>
      <c r="R2204" t="s">
        <v>40</v>
      </c>
    </row>
    <row r="2205" spans="1:18" x14ac:dyDescent="0.3">
      <c r="A2205">
        <v>9000</v>
      </c>
      <c r="B2205" t="s">
        <v>31</v>
      </c>
      <c r="C2205" t="s">
        <v>32</v>
      </c>
      <c r="D2205" t="s">
        <v>26584</v>
      </c>
      <c r="E2205" t="s">
        <v>34</v>
      </c>
      <c r="F2205" t="s">
        <v>30308</v>
      </c>
      <c r="G2205" t="s">
        <v>32546</v>
      </c>
      <c r="H2205" s="3">
        <v>43291</v>
      </c>
      <c r="K2205" t="s">
        <v>37</v>
      </c>
      <c r="M2205">
        <v>2</v>
      </c>
      <c r="N2205">
        <v>0</v>
      </c>
      <c r="O2205" s="5">
        <v>-8439.0640000000003</v>
      </c>
      <c r="Q2205" t="s">
        <v>39</v>
      </c>
      <c r="R2205" t="s">
        <v>40</v>
      </c>
    </row>
    <row r="2206" spans="1:18" x14ac:dyDescent="0.3">
      <c r="A2206">
        <v>9000</v>
      </c>
      <c r="B2206" t="s">
        <v>31</v>
      </c>
      <c r="C2206" t="s">
        <v>32</v>
      </c>
      <c r="D2206" t="s">
        <v>26584</v>
      </c>
      <c r="E2206" t="s">
        <v>34</v>
      </c>
      <c r="F2206" t="s">
        <v>30308</v>
      </c>
      <c r="G2206" t="s">
        <v>32547</v>
      </c>
      <c r="H2206" s="3">
        <v>43291</v>
      </c>
      <c r="K2206" t="s">
        <v>37</v>
      </c>
      <c r="M2206">
        <v>1</v>
      </c>
      <c r="N2206">
        <v>0</v>
      </c>
      <c r="O2206">
        <v>0</v>
      </c>
      <c r="Q2206" t="s">
        <v>39</v>
      </c>
      <c r="R2206" t="s">
        <v>40</v>
      </c>
    </row>
    <row r="2207" spans="1:18" x14ac:dyDescent="0.3">
      <c r="A2207">
        <v>9000</v>
      </c>
      <c r="B2207" t="s">
        <v>31</v>
      </c>
      <c r="C2207" t="s">
        <v>32</v>
      </c>
      <c r="D2207" t="s">
        <v>25619</v>
      </c>
      <c r="E2207" t="s">
        <v>34</v>
      </c>
      <c r="F2207" t="s">
        <v>30308</v>
      </c>
      <c r="G2207" t="s">
        <v>32548</v>
      </c>
      <c r="H2207" s="3">
        <v>43291</v>
      </c>
      <c r="K2207" t="s">
        <v>37</v>
      </c>
      <c r="M2207">
        <v>2</v>
      </c>
      <c r="N2207">
        <v>0</v>
      </c>
      <c r="O2207">
        <v>0</v>
      </c>
      <c r="Q2207" t="s">
        <v>39</v>
      </c>
      <c r="R2207" t="s">
        <v>40</v>
      </c>
    </row>
    <row r="2208" spans="1:18" x14ac:dyDescent="0.3">
      <c r="A2208">
        <v>9000</v>
      </c>
      <c r="B2208" t="s">
        <v>31</v>
      </c>
      <c r="C2208" t="s">
        <v>32</v>
      </c>
      <c r="D2208" t="s">
        <v>25140</v>
      </c>
      <c r="E2208" t="s">
        <v>34</v>
      </c>
      <c r="F2208" t="s">
        <v>30308</v>
      </c>
      <c r="G2208" t="s">
        <v>32549</v>
      </c>
      <c r="H2208" s="3">
        <v>43291</v>
      </c>
      <c r="K2208" t="s">
        <v>37</v>
      </c>
      <c r="M2208">
        <v>1</v>
      </c>
      <c r="N2208">
        <v>0</v>
      </c>
      <c r="O2208" s="5">
        <v>-10185.129000000001</v>
      </c>
      <c r="Q2208" t="s">
        <v>39</v>
      </c>
      <c r="R2208" t="s">
        <v>40</v>
      </c>
    </row>
    <row r="2209" spans="1:18" x14ac:dyDescent="0.3">
      <c r="A2209">
        <v>9000</v>
      </c>
      <c r="B2209" t="s">
        <v>31</v>
      </c>
      <c r="C2209" t="s">
        <v>32</v>
      </c>
      <c r="D2209" t="s">
        <v>25140</v>
      </c>
      <c r="E2209" t="s">
        <v>34</v>
      </c>
      <c r="F2209" t="s">
        <v>30308</v>
      </c>
      <c r="G2209" t="s">
        <v>32550</v>
      </c>
      <c r="H2209" s="3">
        <v>43291</v>
      </c>
      <c r="K2209" t="s">
        <v>37</v>
      </c>
      <c r="M2209">
        <v>3</v>
      </c>
      <c r="N2209">
        <v>0</v>
      </c>
      <c r="O2209">
        <v>0</v>
      </c>
      <c r="Q2209" t="s">
        <v>39</v>
      </c>
      <c r="R2209" t="s">
        <v>40</v>
      </c>
    </row>
    <row r="2210" spans="1:18" x14ac:dyDescent="0.3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18" x14ac:dyDescent="0.3">
      <c r="A2211">
        <v>9000</v>
      </c>
      <c r="B2211" t="s">
        <v>31</v>
      </c>
      <c r="C2211" t="s">
        <v>1245</v>
      </c>
      <c r="D2211" t="s">
        <v>24202</v>
      </c>
      <c r="E2211" t="s">
        <v>34</v>
      </c>
      <c r="F2211" t="s">
        <v>30308</v>
      </c>
      <c r="G2211" t="s">
        <v>32552</v>
      </c>
      <c r="H2211" s="3">
        <v>43281</v>
      </c>
      <c r="K2211" t="s">
        <v>37</v>
      </c>
      <c r="M2211">
        <v>1</v>
      </c>
      <c r="N2211">
        <v>0</v>
      </c>
      <c r="O2211">
        <v>0</v>
      </c>
      <c r="Q2211" t="s">
        <v>39</v>
      </c>
      <c r="R2211" t="s">
        <v>40</v>
      </c>
    </row>
    <row r="2212" spans="1:18" x14ac:dyDescent="0.3">
      <c r="A2212">
        <v>9000</v>
      </c>
      <c r="B2212" t="s">
        <v>31</v>
      </c>
      <c r="C2212" t="s">
        <v>1747</v>
      </c>
      <c r="D2212" t="s">
        <v>24200</v>
      </c>
      <c r="E2212" t="s">
        <v>34</v>
      </c>
      <c r="F2212" t="s">
        <v>30308</v>
      </c>
      <c r="G2212" t="s">
        <v>32553</v>
      </c>
      <c r="H2212" s="3">
        <v>43281</v>
      </c>
      <c r="K2212" t="s">
        <v>37</v>
      </c>
      <c r="M2212">
        <v>1</v>
      </c>
      <c r="N2212">
        <v>0</v>
      </c>
      <c r="O2212">
        <v>0</v>
      </c>
      <c r="Q2212" t="s">
        <v>39</v>
      </c>
      <c r="R2212" t="s">
        <v>40</v>
      </c>
    </row>
    <row r="2213" spans="1:18" x14ac:dyDescent="0.3">
      <c r="A2213">
        <v>9000</v>
      </c>
      <c r="B2213" t="s">
        <v>31</v>
      </c>
      <c r="C2213" t="s">
        <v>947</v>
      </c>
      <c r="D2213" t="s">
        <v>24237</v>
      </c>
      <c r="E2213" t="s">
        <v>34</v>
      </c>
      <c r="F2213" t="s">
        <v>30308</v>
      </c>
      <c r="G2213" t="s">
        <v>32554</v>
      </c>
      <c r="H2213" s="3">
        <v>43281</v>
      </c>
      <c r="K2213" t="s">
        <v>37</v>
      </c>
      <c r="M2213">
        <v>1</v>
      </c>
      <c r="N2213">
        <v>0</v>
      </c>
      <c r="O2213">
        <v>0</v>
      </c>
      <c r="Q2213" t="s">
        <v>39</v>
      </c>
      <c r="R2213" t="s">
        <v>40</v>
      </c>
    </row>
    <row r="2214" spans="1:18" x14ac:dyDescent="0.3">
      <c r="A2214">
        <v>9000</v>
      </c>
      <c r="B2214" t="s">
        <v>31</v>
      </c>
      <c r="C2214" t="s">
        <v>45</v>
      </c>
      <c r="D2214" t="s">
        <v>23372</v>
      </c>
      <c r="E2214" t="s">
        <v>34</v>
      </c>
      <c r="F2214" t="s">
        <v>30308</v>
      </c>
      <c r="G2214" t="s">
        <v>32555</v>
      </c>
      <c r="H2214" s="3">
        <v>43281</v>
      </c>
      <c r="K2214" t="s">
        <v>37</v>
      </c>
      <c r="M2214">
        <v>1</v>
      </c>
      <c r="N2214">
        <v>0</v>
      </c>
      <c r="O2214">
        <v>0</v>
      </c>
      <c r="Q2214" t="s">
        <v>39</v>
      </c>
      <c r="R2214" t="s">
        <v>40</v>
      </c>
    </row>
    <row r="2215" spans="1:18" x14ac:dyDescent="0.3">
      <c r="A2215">
        <v>9000</v>
      </c>
      <c r="B2215" t="s">
        <v>31</v>
      </c>
      <c r="C2215" t="s">
        <v>282</v>
      </c>
      <c r="D2215" t="s">
        <v>23692</v>
      </c>
      <c r="E2215" t="s">
        <v>34</v>
      </c>
      <c r="F2215" t="s">
        <v>30308</v>
      </c>
      <c r="G2215" t="s">
        <v>32556</v>
      </c>
      <c r="H2215" s="3">
        <v>43281</v>
      </c>
      <c r="K2215" t="s">
        <v>37</v>
      </c>
      <c r="M2215">
        <v>1</v>
      </c>
      <c r="N2215">
        <v>0</v>
      </c>
      <c r="O2215">
        <v>0</v>
      </c>
      <c r="Q2215" t="s">
        <v>39</v>
      </c>
      <c r="R2215" t="s">
        <v>40</v>
      </c>
    </row>
    <row r="2216" spans="1:18" x14ac:dyDescent="0.3">
      <c r="A2216">
        <v>9000</v>
      </c>
      <c r="B2216" t="s">
        <v>31</v>
      </c>
      <c r="C2216" t="s">
        <v>26085</v>
      </c>
      <c r="D2216" t="s">
        <v>21524</v>
      </c>
      <c r="E2216" t="s">
        <v>34</v>
      </c>
      <c r="F2216" t="s">
        <v>30308</v>
      </c>
      <c r="G2216" t="s">
        <v>32557</v>
      </c>
      <c r="H2216" s="3">
        <v>43281</v>
      </c>
      <c r="K2216" t="s">
        <v>37</v>
      </c>
      <c r="M2216">
        <v>1</v>
      </c>
      <c r="N2216">
        <v>0</v>
      </c>
      <c r="O2216">
        <v>0</v>
      </c>
      <c r="Q2216" t="s">
        <v>39</v>
      </c>
      <c r="R2216" t="s">
        <v>40</v>
      </c>
    </row>
    <row r="2217" spans="1:18" x14ac:dyDescent="0.3">
      <c r="A2217">
        <v>9000</v>
      </c>
      <c r="B2217" t="s">
        <v>31</v>
      </c>
      <c r="C2217" t="s">
        <v>879</v>
      </c>
      <c r="D2217" t="s">
        <v>21335</v>
      </c>
      <c r="E2217" t="s">
        <v>34</v>
      </c>
      <c r="F2217" t="s">
        <v>30308</v>
      </c>
      <c r="G2217" t="s">
        <v>32558</v>
      </c>
      <c r="H2217" s="3">
        <v>43281</v>
      </c>
      <c r="K2217" t="s">
        <v>37</v>
      </c>
      <c r="M2217">
        <v>1</v>
      </c>
      <c r="N2217">
        <v>0</v>
      </c>
      <c r="O2217">
        <v>0</v>
      </c>
      <c r="Q2217" t="s">
        <v>39</v>
      </c>
      <c r="R2217" t="s">
        <v>40</v>
      </c>
    </row>
    <row r="2218" spans="1:18" x14ac:dyDescent="0.3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18" x14ac:dyDescent="0.3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18" x14ac:dyDescent="0.3">
      <c r="A2220">
        <v>9000</v>
      </c>
      <c r="B2220" t="s">
        <v>31</v>
      </c>
      <c r="C2220" t="s">
        <v>1559</v>
      </c>
      <c r="D2220" t="s">
        <v>23519</v>
      </c>
      <c r="E2220" t="s">
        <v>34</v>
      </c>
      <c r="F2220" t="s">
        <v>30308</v>
      </c>
      <c r="G2220" t="s">
        <v>32561</v>
      </c>
      <c r="H2220" s="3">
        <v>43281</v>
      </c>
      <c r="K2220" t="s">
        <v>37</v>
      </c>
      <c r="M2220">
        <v>1</v>
      </c>
      <c r="N2220">
        <v>0</v>
      </c>
      <c r="O2220">
        <v>0</v>
      </c>
      <c r="Q2220" t="s">
        <v>39</v>
      </c>
      <c r="R2220" t="s">
        <v>40</v>
      </c>
    </row>
    <row r="2221" spans="1:18" x14ac:dyDescent="0.3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</row>
    <row r="2222" spans="1:18" x14ac:dyDescent="0.3">
      <c r="A2222">
        <v>9000</v>
      </c>
      <c r="B2222" t="s">
        <v>31</v>
      </c>
      <c r="C2222" t="s">
        <v>717</v>
      </c>
      <c r="D2222" t="s">
        <v>24088</v>
      </c>
      <c r="E2222" t="s">
        <v>34</v>
      </c>
      <c r="F2222" t="s">
        <v>30308</v>
      </c>
      <c r="G2222" t="s">
        <v>32563</v>
      </c>
      <c r="H2222" s="3">
        <v>43277</v>
      </c>
      <c r="K2222" t="s">
        <v>37</v>
      </c>
      <c r="M2222">
        <v>110</v>
      </c>
      <c r="N2222">
        <v>0</v>
      </c>
      <c r="O2222" s="5">
        <v>-169500</v>
      </c>
      <c r="Q2222" t="s">
        <v>39</v>
      </c>
      <c r="R2222" t="s">
        <v>40</v>
      </c>
    </row>
    <row r="2223" spans="1:18" x14ac:dyDescent="0.3">
      <c r="A2223">
        <v>9000</v>
      </c>
      <c r="B2223" t="s">
        <v>31</v>
      </c>
      <c r="C2223" t="s">
        <v>26085</v>
      </c>
      <c r="D2223" t="s">
        <v>21524</v>
      </c>
      <c r="E2223" t="s">
        <v>34</v>
      </c>
      <c r="F2223" t="s">
        <v>30308</v>
      </c>
      <c r="G2223" t="s">
        <v>32564</v>
      </c>
      <c r="H2223" s="3">
        <v>43277</v>
      </c>
      <c r="K2223" t="s">
        <v>37</v>
      </c>
      <c r="M2223">
        <v>1</v>
      </c>
      <c r="N2223">
        <v>0</v>
      </c>
      <c r="O2223">
        <v>0</v>
      </c>
      <c r="Q2223" t="s">
        <v>39</v>
      </c>
      <c r="R2223" t="s">
        <v>40</v>
      </c>
    </row>
    <row r="2224" spans="1:18" x14ac:dyDescent="0.3">
      <c r="A2224">
        <v>9000</v>
      </c>
      <c r="B2224" t="s">
        <v>31</v>
      </c>
      <c r="C2224" t="s">
        <v>941</v>
      </c>
      <c r="D2224" t="s">
        <v>24204</v>
      </c>
      <c r="E2224" t="s">
        <v>34</v>
      </c>
      <c r="F2224" t="s">
        <v>30308</v>
      </c>
      <c r="G2224" t="s">
        <v>32565</v>
      </c>
      <c r="H2224" s="3">
        <v>43277</v>
      </c>
      <c r="K2224" t="s">
        <v>37</v>
      </c>
      <c r="M2224">
        <v>1</v>
      </c>
      <c r="N2224">
        <v>0</v>
      </c>
      <c r="O2224">
        <v>0</v>
      </c>
      <c r="Q2224" t="s">
        <v>39</v>
      </c>
      <c r="R2224" t="s">
        <v>40</v>
      </c>
    </row>
    <row r="2225" spans="1:18" x14ac:dyDescent="0.3">
      <c r="A2225">
        <v>9000</v>
      </c>
      <c r="B2225" t="s">
        <v>31</v>
      </c>
      <c r="C2225" t="s">
        <v>45</v>
      </c>
      <c r="D2225" t="s">
        <v>23372</v>
      </c>
      <c r="E2225" t="s">
        <v>34</v>
      </c>
      <c r="F2225" t="s">
        <v>30308</v>
      </c>
      <c r="G2225" t="s">
        <v>32566</v>
      </c>
      <c r="H2225" s="3">
        <v>43277</v>
      </c>
      <c r="K2225" t="s">
        <v>37</v>
      </c>
      <c r="M2225">
        <v>1</v>
      </c>
      <c r="N2225">
        <v>0</v>
      </c>
      <c r="O2225">
        <v>0</v>
      </c>
      <c r="Q2225" t="s">
        <v>39</v>
      </c>
      <c r="R2225" t="s">
        <v>40</v>
      </c>
    </row>
    <row r="2226" spans="1:18" x14ac:dyDescent="0.3">
      <c r="A2226">
        <v>9000</v>
      </c>
      <c r="B2226" t="s">
        <v>31</v>
      </c>
      <c r="C2226" t="s">
        <v>1933</v>
      </c>
      <c r="D2226" t="s">
        <v>25140</v>
      </c>
      <c r="E2226" t="s">
        <v>34</v>
      </c>
      <c r="F2226" t="s">
        <v>30308</v>
      </c>
      <c r="G2226" t="s">
        <v>32567</v>
      </c>
      <c r="H2226" s="3">
        <v>43277</v>
      </c>
      <c r="K2226" t="s">
        <v>37</v>
      </c>
      <c r="M2226">
        <v>2</v>
      </c>
      <c r="N2226">
        <v>0</v>
      </c>
      <c r="O2226">
        <v>0</v>
      </c>
      <c r="Q2226" t="s">
        <v>39</v>
      </c>
      <c r="R2226" t="s">
        <v>40</v>
      </c>
    </row>
    <row r="2227" spans="1:18" x14ac:dyDescent="0.3">
      <c r="A2227">
        <v>9000</v>
      </c>
      <c r="B2227" t="s">
        <v>31</v>
      </c>
      <c r="C2227" t="s">
        <v>546</v>
      </c>
      <c r="D2227" t="s">
        <v>21814</v>
      </c>
      <c r="E2227" t="s">
        <v>34</v>
      </c>
      <c r="F2227" t="s">
        <v>30308</v>
      </c>
      <c r="G2227" t="s">
        <v>32568</v>
      </c>
      <c r="H2227" s="3">
        <v>43277</v>
      </c>
      <c r="K2227" t="s">
        <v>37</v>
      </c>
      <c r="M2227">
        <v>1</v>
      </c>
      <c r="N2227">
        <v>0</v>
      </c>
      <c r="O2227">
        <v>0</v>
      </c>
      <c r="Q2227" t="s">
        <v>39</v>
      </c>
      <c r="R2227" t="s">
        <v>40</v>
      </c>
    </row>
    <row r="2228" spans="1:18" x14ac:dyDescent="0.3">
      <c r="A2228">
        <v>9000</v>
      </c>
      <c r="B2228" t="s">
        <v>31</v>
      </c>
      <c r="C2228" t="s">
        <v>475</v>
      </c>
      <c r="D2228" t="s">
        <v>21816</v>
      </c>
      <c r="E2228" t="s">
        <v>34</v>
      </c>
      <c r="F2228" t="s">
        <v>30308</v>
      </c>
      <c r="G2228" t="s">
        <v>32569</v>
      </c>
      <c r="H2228" s="3">
        <v>43277</v>
      </c>
      <c r="K2228" t="s">
        <v>37</v>
      </c>
      <c r="M2228">
        <v>2</v>
      </c>
      <c r="N2228">
        <v>0</v>
      </c>
      <c r="O2228">
        <v>0</v>
      </c>
      <c r="Q2228" t="s">
        <v>39</v>
      </c>
      <c r="R2228" t="s">
        <v>40</v>
      </c>
    </row>
    <row r="2229" spans="1:18" x14ac:dyDescent="0.3">
      <c r="A2229">
        <v>9000</v>
      </c>
      <c r="B2229" t="s">
        <v>31</v>
      </c>
      <c r="C2229" t="s">
        <v>4413</v>
      </c>
      <c r="D2229" t="s">
        <v>21630</v>
      </c>
      <c r="E2229" t="s">
        <v>34</v>
      </c>
      <c r="F2229" t="s">
        <v>30308</v>
      </c>
      <c r="G2229" t="s">
        <v>32570</v>
      </c>
      <c r="H2229" s="3">
        <v>43277</v>
      </c>
      <c r="K2229" t="s">
        <v>37</v>
      </c>
      <c r="M2229">
        <v>1</v>
      </c>
      <c r="N2229">
        <v>0</v>
      </c>
      <c r="O2229">
        <v>0</v>
      </c>
      <c r="Q2229" t="s">
        <v>39</v>
      </c>
      <c r="R2229" t="s">
        <v>40</v>
      </c>
    </row>
    <row r="2230" spans="1:18" x14ac:dyDescent="0.3">
      <c r="A2230">
        <v>9000</v>
      </c>
      <c r="B2230" t="s">
        <v>31</v>
      </c>
      <c r="C2230" t="s">
        <v>276</v>
      </c>
      <c r="D2230" t="s">
        <v>23837</v>
      </c>
      <c r="E2230" t="s">
        <v>34</v>
      </c>
      <c r="F2230" t="s">
        <v>30308</v>
      </c>
      <c r="G2230" t="s">
        <v>32571</v>
      </c>
      <c r="H2230" s="3">
        <v>43277</v>
      </c>
      <c r="K2230" t="s">
        <v>37</v>
      </c>
      <c r="M2230">
        <v>1</v>
      </c>
      <c r="N2230">
        <v>0</v>
      </c>
      <c r="O2230">
        <v>0</v>
      </c>
      <c r="Q2230" t="s">
        <v>39</v>
      </c>
      <c r="R2230" t="s">
        <v>40</v>
      </c>
    </row>
    <row r="2231" spans="1:18" x14ac:dyDescent="0.3">
      <c r="A2231">
        <v>9000</v>
      </c>
      <c r="B2231" t="s">
        <v>31</v>
      </c>
      <c r="C2231" t="s">
        <v>640</v>
      </c>
      <c r="D2231" t="s">
        <v>22582</v>
      </c>
      <c r="E2231" t="s">
        <v>34</v>
      </c>
      <c r="F2231" t="s">
        <v>30308</v>
      </c>
      <c r="G2231" t="s">
        <v>32572</v>
      </c>
      <c r="H2231" s="3">
        <v>43277</v>
      </c>
      <c r="K2231" t="s">
        <v>37</v>
      </c>
      <c r="M2231">
        <v>1</v>
      </c>
      <c r="N2231">
        <v>0</v>
      </c>
      <c r="O2231">
        <v>0</v>
      </c>
      <c r="Q2231" t="s">
        <v>39</v>
      </c>
      <c r="R2231" t="s">
        <v>40</v>
      </c>
    </row>
    <row r="2232" spans="1:18" x14ac:dyDescent="0.3">
      <c r="A2232">
        <v>9000</v>
      </c>
      <c r="B2232" t="s">
        <v>31</v>
      </c>
      <c r="C2232" t="s">
        <v>1245</v>
      </c>
      <c r="D2232" t="s">
        <v>24202</v>
      </c>
      <c r="E2232" t="s">
        <v>34</v>
      </c>
      <c r="F2232" t="s">
        <v>30308</v>
      </c>
      <c r="G2232" t="s">
        <v>32573</v>
      </c>
      <c r="H2232" s="3">
        <v>43271</v>
      </c>
      <c r="K2232" t="s">
        <v>37</v>
      </c>
      <c r="M2232">
        <v>1</v>
      </c>
      <c r="N2232">
        <v>0</v>
      </c>
      <c r="O2232">
        <v>0</v>
      </c>
      <c r="Q2232" t="s">
        <v>39</v>
      </c>
      <c r="R2232" t="s">
        <v>40</v>
      </c>
    </row>
    <row r="2233" spans="1:18" x14ac:dyDescent="0.3">
      <c r="A2233">
        <v>9000</v>
      </c>
      <c r="B2233" t="s">
        <v>31</v>
      </c>
      <c r="C2233" t="s">
        <v>1145</v>
      </c>
      <c r="D2233" t="s">
        <v>24741</v>
      </c>
      <c r="E2233" t="s">
        <v>34</v>
      </c>
      <c r="F2233" t="s">
        <v>30308</v>
      </c>
      <c r="G2233" t="s">
        <v>32574</v>
      </c>
      <c r="H2233" s="3">
        <v>43271</v>
      </c>
      <c r="K2233" t="s">
        <v>37</v>
      </c>
      <c r="M2233">
        <v>1</v>
      </c>
      <c r="N2233">
        <v>0</v>
      </c>
      <c r="O2233">
        <v>0</v>
      </c>
      <c r="Q2233" t="s">
        <v>39</v>
      </c>
      <c r="R2233" t="s">
        <v>40</v>
      </c>
    </row>
    <row r="2234" spans="1:18" x14ac:dyDescent="0.3">
      <c r="A2234">
        <v>9000</v>
      </c>
      <c r="B2234" t="s">
        <v>31</v>
      </c>
      <c r="C2234" t="s">
        <v>74</v>
      </c>
      <c r="D2234" t="s">
        <v>23471</v>
      </c>
      <c r="E2234" t="s">
        <v>34</v>
      </c>
      <c r="F2234" t="s">
        <v>30308</v>
      </c>
      <c r="G2234" t="s">
        <v>32575</v>
      </c>
      <c r="H2234" s="3">
        <v>43271</v>
      </c>
      <c r="K2234" t="s">
        <v>37</v>
      </c>
      <c r="M2234">
        <v>2</v>
      </c>
      <c r="N2234">
        <v>0</v>
      </c>
      <c r="O2234">
        <v>0</v>
      </c>
      <c r="Q2234" t="s">
        <v>39</v>
      </c>
      <c r="R2234" t="s">
        <v>40</v>
      </c>
    </row>
    <row r="2235" spans="1:18" x14ac:dyDescent="0.3">
      <c r="A2235">
        <v>9000</v>
      </c>
      <c r="B2235" t="s">
        <v>31</v>
      </c>
      <c r="C2235" t="s">
        <v>947</v>
      </c>
      <c r="D2235" t="s">
        <v>24237</v>
      </c>
      <c r="E2235" t="s">
        <v>34</v>
      </c>
      <c r="F2235" t="s">
        <v>30308</v>
      </c>
      <c r="G2235" t="s">
        <v>32576</v>
      </c>
      <c r="H2235" s="3">
        <v>43271</v>
      </c>
      <c r="K2235" t="s">
        <v>37</v>
      </c>
      <c r="M2235">
        <v>2</v>
      </c>
      <c r="N2235">
        <v>0</v>
      </c>
      <c r="O2235">
        <v>0</v>
      </c>
      <c r="Q2235" t="s">
        <v>39</v>
      </c>
      <c r="R2235" t="s">
        <v>40</v>
      </c>
    </row>
    <row r="2236" spans="1:18" x14ac:dyDescent="0.3">
      <c r="A2236">
        <v>9000</v>
      </c>
      <c r="B2236" t="s">
        <v>31</v>
      </c>
      <c r="C2236" t="s">
        <v>1747</v>
      </c>
      <c r="D2236" t="s">
        <v>24200</v>
      </c>
      <c r="E2236" t="s">
        <v>34</v>
      </c>
      <c r="F2236" t="s">
        <v>30308</v>
      </c>
      <c r="G2236" t="s">
        <v>32577</v>
      </c>
      <c r="H2236" s="3">
        <v>43271</v>
      </c>
      <c r="K2236" t="s">
        <v>37</v>
      </c>
      <c r="M2236">
        <v>1</v>
      </c>
      <c r="N2236">
        <v>0</v>
      </c>
      <c r="O2236">
        <v>0</v>
      </c>
      <c r="Q2236" t="s">
        <v>39</v>
      </c>
      <c r="R2236" t="s">
        <v>40</v>
      </c>
    </row>
    <row r="2237" spans="1:18" x14ac:dyDescent="0.3">
      <c r="A2237">
        <v>9000</v>
      </c>
      <c r="B2237" t="s">
        <v>31</v>
      </c>
      <c r="C2237" t="s">
        <v>717</v>
      </c>
      <c r="D2237" t="s">
        <v>24088</v>
      </c>
      <c r="E2237" t="s">
        <v>34</v>
      </c>
      <c r="F2237" t="s">
        <v>30308</v>
      </c>
      <c r="G2237" t="s">
        <v>32578</v>
      </c>
      <c r="H2237" s="3">
        <v>43271</v>
      </c>
      <c r="K2237" t="s">
        <v>37</v>
      </c>
      <c r="M2237">
        <v>1</v>
      </c>
      <c r="N2237">
        <v>0</v>
      </c>
      <c r="O2237">
        <v>0</v>
      </c>
      <c r="Q2237" t="s">
        <v>39</v>
      </c>
      <c r="R2237" t="s">
        <v>40</v>
      </c>
    </row>
    <row r="2238" spans="1:18" x14ac:dyDescent="0.3">
      <c r="A2238">
        <v>9000</v>
      </c>
      <c r="B2238" t="s">
        <v>31</v>
      </c>
      <c r="C2238" t="s">
        <v>475</v>
      </c>
      <c r="D2238" t="s">
        <v>21816</v>
      </c>
      <c r="E2238" t="s">
        <v>34</v>
      </c>
      <c r="F2238" t="s">
        <v>30308</v>
      </c>
      <c r="G2238" t="s">
        <v>32579</v>
      </c>
      <c r="H2238" s="3">
        <v>43271</v>
      </c>
      <c r="K2238" t="s">
        <v>37</v>
      </c>
      <c r="M2238">
        <v>1</v>
      </c>
      <c r="N2238">
        <v>0</v>
      </c>
      <c r="O2238">
        <v>0</v>
      </c>
      <c r="Q2238" t="s">
        <v>39</v>
      </c>
      <c r="R2238" t="s">
        <v>40</v>
      </c>
    </row>
    <row r="2239" spans="1:18" x14ac:dyDescent="0.3">
      <c r="A2239">
        <v>9000</v>
      </c>
      <c r="B2239" t="s">
        <v>31</v>
      </c>
      <c r="C2239" t="s">
        <v>546</v>
      </c>
      <c r="D2239" t="s">
        <v>21814</v>
      </c>
      <c r="E2239" t="s">
        <v>34</v>
      </c>
      <c r="F2239" t="s">
        <v>30308</v>
      </c>
      <c r="G2239" t="s">
        <v>32580</v>
      </c>
      <c r="H2239" s="3">
        <v>43271</v>
      </c>
      <c r="K2239" t="s">
        <v>37</v>
      </c>
      <c r="M2239">
        <v>1</v>
      </c>
      <c r="N2239">
        <v>0</v>
      </c>
      <c r="O2239">
        <v>0</v>
      </c>
      <c r="Q2239" t="s">
        <v>39</v>
      </c>
      <c r="R2239" t="s">
        <v>40</v>
      </c>
    </row>
    <row r="2240" spans="1:18" x14ac:dyDescent="0.3">
      <c r="A2240">
        <v>9000</v>
      </c>
      <c r="B2240" t="s">
        <v>31</v>
      </c>
      <c r="C2240" t="s">
        <v>1559</v>
      </c>
      <c r="D2240" t="s">
        <v>24726</v>
      </c>
      <c r="E2240" t="s">
        <v>34</v>
      </c>
      <c r="F2240" t="s">
        <v>30308</v>
      </c>
      <c r="G2240" t="s">
        <v>32581</v>
      </c>
      <c r="H2240" s="3">
        <v>43271</v>
      </c>
      <c r="K2240" t="s">
        <v>37</v>
      </c>
      <c r="M2240">
        <v>1</v>
      </c>
      <c r="N2240">
        <v>0</v>
      </c>
      <c r="O2240">
        <v>0</v>
      </c>
      <c r="Q2240" t="s">
        <v>39</v>
      </c>
      <c r="R2240" t="s">
        <v>40</v>
      </c>
    </row>
    <row r="2241" spans="1:18" x14ac:dyDescent="0.3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18" x14ac:dyDescent="0.3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</row>
    <row r="2243" spans="1:18" x14ac:dyDescent="0.3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18" x14ac:dyDescent="0.3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18" x14ac:dyDescent="0.3">
      <c r="A2245">
        <v>9000</v>
      </c>
      <c r="B2245" t="s">
        <v>31</v>
      </c>
      <c r="C2245" t="s">
        <v>2557</v>
      </c>
      <c r="D2245" t="s">
        <v>23120</v>
      </c>
      <c r="E2245" t="s">
        <v>34</v>
      </c>
      <c r="F2245" t="s">
        <v>30308</v>
      </c>
      <c r="G2245" t="s">
        <v>32586</v>
      </c>
      <c r="H2245" s="3">
        <v>43263</v>
      </c>
      <c r="K2245" t="s">
        <v>37</v>
      </c>
      <c r="M2245">
        <v>1</v>
      </c>
      <c r="N2245">
        <v>0</v>
      </c>
      <c r="O2245">
        <v>0</v>
      </c>
      <c r="Q2245" t="s">
        <v>39</v>
      </c>
      <c r="R2245" t="s">
        <v>40</v>
      </c>
    </row>
    <row r="2246" spans="1:18" x14ac:dyDescent="0.3">
      <c r="A2246">
        <v>9000</v>
      </c>
      <c r="B2246" t="s">
        <v>31</v>
      </c>
      <c r="C2246" t="s">
        <v>941</v>
      </c>
      <c r="D2246" t="s">
        <v>24204</v>
      </c>
      <c r="E2246" t="s">
        <v>34</v>
      </c>
      <c r="F2246" t="s">
        <v>30308</v>
      </c>
      <c r="G2246" t="s">
        <v>32587</v>
      </c>
      <c r="H2246" s="3">
        <v>43263</v>
      </c>
      <c r="K2246" t="s">
        <v>37</v>
      </c>
      <c r="M2246">
        <v>1</v>
      </c>
      <c r="N2246">
        <v>0</v>
      </c>
      <c r="O2246">
        <v>0</v>
      </c>
      <c r="Q2246" t="s">
        <v>39</v>
      </c>
      <c r="R2246" t="s">
        <v>40</v>
      </c>
    </row>
    <row r="2247" spans="1:18" x14ac:dyDescent="0.3">
      <c r="A2247">
        <v>9000</v>
      </c>
      <c r="B2247" t="s">
        <v>31</v>
      </c>
      <c r="C2247" t="s">
        <v>2223</v>
      </c>
      <c r="D2247" t="s">
        <v>25559</v>
      </c>
      <c r="E2247" t="s">
        <v>34</v>
      </c>
      <c r="F2247" t="s">
        <v>30308</v>
      </c>
      <c r="G2247" t="s">
        <v>32588</v>
      </c>
      <c r="H2247" s="3">
        <v>43263</v>
      </c>
      <c r="K2247" t="s">
        <v>37</v>
      </c>
      <c r="M2247">
        <v>1</v>
      </c>
      <c r="N2247">
        <v>0</v>
      </c>
      <c r="O2247">
        <v>0</v>
      </c>
      <c r="Q2247" t="s">
        <v>39</v>
      </c>
      <c r="R2247" t="s">
        <v>40</v>
      </c>
    </row>
    <row r="2248" spans="1:18" x14ac:dyDescent="0.3">
      <c r="A2248">
        <v>9000</v>
      </c>
      <c r="B2248" t="s">
        <v>31</v>
      </c>
      <c r="C2248" t="s">
        <v>1245</v>
      </c>
      <c r="D2248" t="s">
        <v>24202</v>
      </c>
      <c r="E2248" t="s">
        <v>34</v>
      </c>
      <c r="F2248" t="s">
        <v>30308</v>
      </c>
      <c r="G2248" t="s">
        <v>32589</v>
      </c>
      <c r="H2248" s="3">
        <v>43263</v>
      </c>
      <c r="K2248" t="s">
        <v>37</v>
      </c>
      <c r="M2248">
        <v>1</v>
      </c>
      <c r="N2248">
        <v>0</v>
      </c>
      <c r="O2248">
        <v>0</v>
      </c>
      <c r="Q2248" t="s">
        <v>39</v>
      </c>
      <c r="R2248" t="s">
        <v>40</v>
      </c>
    </row>
    <row r="2249" spans="1:18" x14ac:dyDescent="0.3">
      <c r="A2249">
        <v>9000</v>
      </c>
      <c r="B2249" t="s">
        <v>31</v>
      </c>
      <c r="C2249" t="s">
        <v>1145</v>
      </c>
      <c r="D2249" t="s">
        <v>24741</v>
      </c>
      <c r="E2249" t="s">
        <v>34</v>
      </c>
      <c r="F2249" t="s">
        <v>30308</v>
      </c>
      <c r="G2249" t="s">
        <v>32590</v>
      </c>
      <c r="H2249" s="3">
        <v>43263</v>
      </c>
      <c r="K2249" t="s">
        <v>37</v>
      </c>
      <c r="M2249">
        <v>1</v>
      </c>
      <c r="N2249">
        <v>0</v>
      </c>
      <c r="O2249">
        <v>0</v>
      </c>
      <c r="Q2249" t="s">
        <v>39</v>
      </c>
      <c r="R2249" t="s">
        <v>40</v>
      </c>
    </row>
    <row r="2250" spans="1:18" x14ac:dyDescent="0.3">
      <c r="A2250">
        <v>9000</v>
      </c>
      <c r="B2250" t="s">
        <v>31</v>
      </c>
      <c r="C2250" t="s">
        <v>2455</v>
      </c>
      <c r="D2250" t="s">
        <v>25671</v>
      </c>
      <c r="E2250" t="s">
        <v>34</v>
      </c>
      <c r="F2250" t="s">
        <v>30308</v>
      </c>
      <c r="G2250" t="s">
        <v>32591</v>
      </c>
      <c r="H2250" s="3">
        <v>43263</v>
      </c>
      <c r="K2250" t="s">
        <v>37</v>
      </c>
      <c r="M2250">
        <v>2</v>
      </c>
      <c r="N2250">
        <v>0</v>
      </c>
      <c r="O2250">
        <v>0</v>
      </c>
      <c r="Q2250" t="s">
        <v>39</v>
      </c>
      <c r="R2250" t="s">
        <v>40</v>
      </c>
    </row>
    <row r="2251" spans="1:18" x14ac:dyDescent="0.3">
      <c r="A2251">
        <v>9000</v>
      </c>
      <c r="B2251" t="s">
        <v>31</v>
      </c>
      <c r="C2251" t="s">
        <v>546</v>
      </c>
      <c r="D2251" t="s">
        <v>21814</v>
      </c>
      <c r="E2251" t="s">
        <v>34</v>
      </c>
      <c r="F2251" t="s">
        <v>30308</v>
      </c>
      <c r="G2251" t="s">
        <v>32592</v>
      </c>
      <c r="H2251" s="3">
        <v>43263</v>
      </c>
      <c r="K2251" t="s">
        <v>37</v>
      </c>
      <c r="M2251">
        <v>2</v>
      </c>
      <c r="N2251">
        <v>0</v>
      </c>
      <c r="O2251">
        <v>0</v>
      </c>
      <c r="Q2251" t="s">
        <v>39</v>
      </c>
      <c r="R2251" t="s">
        <v>40</v>
      </c>
    </row>
    <row r="2252" spans="1:18" x14ac:dyDescent="0.3">
      <c r="A2252">
        <v>9000</v>
      </c>
      <c r="B2252" t="s">
        <v>31</v>
      </c>
      <c r="C2252" t="s">
        <v>299</v>
      </c>
      <c r="D2252" t="s">
        <v>21881</v>
      </c>
      <c r="E2252" t="s">
        <v>34</v>
      </c>
      <c r="F2252" t="s">
        <v>30308</v>
      </c>
      <c r="G2252" t="s">
        <v>32593</v>
      </c>
      <c r="H2252" s="3">
        <v>43263</v>
      </c>
      <c r="K2252" t="s">
        <v>37</v>
      </c>
      <c r="M2252">
        <v>1</v>
      </c>
      <c r="N2252">
        <v>0</v>
      </c>
      <c r="O2252">
        <v>0</v>
      </c>
      <c r="Q2252" t="s">
        <v>39</v>
      </c>
      <c r="R2252" t="s">
        <v>40</v>
      </c>
    </row>
    <row r="2253" spans="1:18" x14ac:dyDescent="0.3">
      <c r="A2253">
        <v>9000</v>
      </c>
      <c r="B2253" t="s">
        <v>31</v>
      </c>
      <c r="C2253" t="s">
        <v>475</v>
      </c>
      <c r="D2253" t="s">
        <v>21816</v>
      </c>
      <c r="E2253" t="s">
        <v>34</v>
      </c>
      <c r="F2253" t="s">
        <v>30308</v>
      </c>
      <c r="G2253" t="s">
        <v>32594</v>
      </c>
      <c r="H2253" s="3">
        <v>43263</v>
      </c>
      <c r="K2253" t="s">
        <v>37</v>
      </c>
      <c r="M2253">
        <v>1</v>
      </c>
      <c r="N2253">
        <v>0</v>
      </c>
      <c r="O2253">
        <v>0</v>
      </c>
      <c r="Q2253" t="s">
        <v>39</v>
      </c>
      <c r="R2253" t="s">
        <v>40</v>
      </c>
    </row>
    <row r="2254" spans="1:18" x14ac:dyDescent="0.3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18" x14ac:dyDescent="0.3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18" x14ac:dyDescent="0.3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x14ac:dyDescent="0.3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x14ac:dyDescent="0.3">
      <c r="A2258">
        <v>9000</v>
      </c>
      <c r="B2258" t="s">
        <v>31</v>
      </c>
      <c r="C2258" t="s">
        <v>407</v>
      </c>
      <c r="D2258" t="s">
        <v>23689</v>
      </c>
      <c r="E2258" t="s">
        <v>34</v>
      </c>
      <c r="F2258" t="s">
        <v>30308</v>
      </c>
      <c r="G2258" t="s">
        <v>32599</v>
      </c>
      <c r="H2258" s="3">
        <v>43256</v>
      </c>
      <c r="K2258" t="s">
        <v>37</v>
      </c>
      <c r="M2258">
        <v>1</v>
      </c>
      <c r="N2258">
        <v>0</v>
      </c>
      <c r="O2258">
        <v>0</v>
      </c>
      <c r="Q2258" t="s">
        <v>39</v>
      </c>
      <c r="R2258" t="s">
        <v>40</v>
      </c>
    </row>
    <row r="2259" spans="1:18" x14ac:dyDescent="0.3">
      <c r="A2259">
        <v>9000</v>
      </c>
      <c r="B2259" t="s">
        <v>31</v>
      </c>
      <c r="C2259" t="s">
        <v>282</v>
      </c>
      <c r="D2259" t="s">
        <v>23692</v>
      </c>
      <c r="E2259" t="s">
        <v>34</v>
      </c>
      <c r="F2259" t="s">
        <v>30308</v>
      </c>
      <c r="G2259" t="s">
        <v>32600</v>
      </c>
      <c r="H2259" s="3">
        <v>43256</v>
      </c>
      <c r="K2259" t="s">
        <v>37</v>
      </c>
      <c r="M2259">
        <v>2</v>
      </c>
      <c r="N2259">
        <v>0</v>
      </c>
      <c r="O2259">
        <v>0</v>
      </c>
      <c r="Q2259" t="s">
        <v>39</v>
      </c>
      <c r="R2259" t="s">
        <v>40</v>
      </c>
    </row>
    <row r="2260" spans="1:18" x14ac:dyDescent="0.3">
      <c r="A2260">
        <v>9000</v>
      </c>
      <c r="B2260" t="s">
        <v>31</v>
      </c>
      <c r="C2260" t="s">
        <v>717</v>
      </c>
      <c r="D2260" t="s">
        <v>24088</v>
      </c>
      <c r="E2260" t="s">
        <v>34</v>
      </c>
      <c r="F2260" t="s">
        <v>30308</v>
      </c>
      <c r="G2260" t="s">
        <v>32601</v>
      </c>
      <c r="H2260" s="3">
        <v>43256</v>
      </c>
      <c r="K2260" t="s">
        <v>37</v>
      </c>
      <c r="M2260">
        <v>2</v>
      </c>
      <c r="N2260">
        <v>0</v>
      </c>
      <c r="O2260">
        <v>0</v>
      </c>
      <c r="Q2260" t="s">
        <v>39</v>
      </c>
      <c r="R2260" t="s">
        <v>40</v>
      </c>
    </row>
    <row r="2261" spans="1:18" x14ac:dyDescent="0.3">
      <c r="A2261">
        <v>9000</v>
      </c>
      <c r="B2261" t="s">
        <v>31</v>
      </c>
      <c r="C2261" t="s">
        <v>1145</v>
      </c>
      <c r="D2261" t="s">
        <v>24741</v>
      </c>
      <c r="E2261" t="s">
        <v>34</v>
      </c>
      <c r="F2261" t="s">
        <v>30308</v>
      </c>
      <c r="G2261" t="s">
        <v>32602</v>
      </c>
      <c r="H2261" s="3">
        <v>43256</v>
      </c>
      <c r="K2261" t="s">
        <v>37</v>
      </c>
      <c r="M2261">
        <v>1</v>
      </c>
      <c r="N2261">
        <v>0</v>
      </c>
      <c r="O2261">
        <v>0</v>
      </c>
      <c r="Q2261" t="s">
        <v>39</v>
      </c>
      <c r="R2261" t="s">
        <v>40</v>
      </c>
    </row>
    <row r="2262" spans="1:18" x14ac:dyDescent="0.3">
      <c r="A2262">
        <v>9000</v>
      </c>
      <c r="B2262" t="s">
        <v>31</v>
      </c>
      <c r="C2262" t="s">
        <v>546</v>
      </c>
      <c r="D2262" t="s">
        <v>21814</v>
      </c>
      <c r="E2262" t="s">
        <v>34</v>
      </c>
      <c r="F2262" t="s">
        <v>30308</v>
      </c>
      <c r="G2262" t="s">
        <v>32603</v>
      </c>
      <c r="H2262" s="3">
        <v>43256</v>
      </c>
      <c r="K2262" t="s">
        <v>37</v>
      </c>
      <c r="M2262">
        <v>2</v>
      </c>
      <c r="N2262">
        <v>0</v>
      </c>
      <c r="O2262">
        <v>0</v>
      </c>
      <c r="Q2262" t="s">
        <v>39</v>
      </c>
      <c r="R2262" t="s">
        <v>40</v>
      </c>
    </row>
    <row r="2263" spans="1:18" x14ac:dyDescent="0.3">
      <c r="A2263">
        <v>9000</v>
      </c>
      <c r="B2263" t="s">
        <v>31</v>
      </c>
      <c r="C2263" t="s">
        <v>879</v>
      </c>
      <c r="D2263" t="s">
        <v>22587</v>
      </c>
      <c r="E2263" t="s">
        <v>34</v>
      </c>
      <c r="F2263" t="s">
        <v>30308</v>
      </c>
      <c r="G2263" t="s">
        <v>32604</v>
      </c>
      <c r="H2263" s="3">
        <v>43256</v>
      </c>
      <c r="K2263" t="s">
        <v>37</v>
      </c>
      <c r="M2263">
        <v>2</v>
      </c>
      <c r="N2263">
        <v>0</v>
      </c>
      <c r="O2263">
        <v>0</v>
      </c>
      <c r="Q2263" t="s">
        <v>39</v>
      </c>
      <c r="R2263" t="s">
        <v>40</v>
      </c>
    </row>
    <row r="2264" spans="1:18" x14ac:dyDescent="0.3">
      <c r="A2264">
        <v>9000</v>
      </c>
      <c r="B2264" t="s">
        <v>31</v>
      </c>
      <c r="C2264" t="s">
        <v>475</v>
      </c>
      <c r="D2264" t="s">
        <v>21816</v>
      </c>
      <c r="E2264" t="s">
        <v>34</v>
      </c>
      <c r="F2264" t="s">
        <v>30308</v>
      </c>
      <c r="G2264" t="s">
        <v>32605</v>
      </c>
      <c r="H2264" s="3">
        <v>43256</v>
      </c>
      <c r="K2264" t="s">
        <v>37</v>
      </c>
      <c r="M2264">
        <v>1</v>
      </c>
      <c r="N2264">
        <v>0</v>
      </c>
      <c r="O2264">
        <v>0</v>
      </c>
      <c r="Q2264" t="s">
        <v>39</v>
      </c>
      <c r="R2264" t="s">
        <v>40</v>
      </c>
    </row>
    <row r="2265" spans="1:18" x14ac:dyDescent="0.3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x14ac:dyDescent="0.3">
      <c r="A2266">
        <v>9000</v>
      </c>
      <c r="B2266" t="s">
        <v>31</v>
      </c>
      <c r="C2266" t="s">
        <v>1559</v>
      </c>
      <c r="D2266" t="s">
        <v>24726</v>
      </c>
      <c r="E2266" t="s">
        <v>34</v>
      </c>
      <c r="F2266" t="s">
        <v>30308</v>
      </c>
      <c r="G2266" t="s">
        <v>32607</v>
      </c>
      <c r="H2266" s="3">
        <v>43256</v>
      </c>
      <c r="K2266" t="s">
        <v>37</v>
      </c>
      <c r="M2266">
        <v>1</v>
      </c>
      <c r="N2266">
        <v>0</v>
      </c>
      <c r="O2266">
        <v>0</v>
      </c>
      <c r="Q2266" t="s">
        <v>39</v>
      </c>
      <c r="R2266" t="s">
        <v>40</v>
      </c>
    </row>
    <row r="2267" spans="1:18" x14ac:dyDescent="0.3">
      <c r="A2267">
        <v>9000</v>
      </c>
      <c r="B2267" t="s">
        <v>31</v>
      </c>
      <c r="C2267" t="s">
        <v>276</v>
      </c>
      <c r="D2267" t="s">
        <v>24188</v>
      </c>
      <c r="E2267" t="s">
        <v>34</v>
      </c>
      <c r="F2267" t="s">
        <v>30308</v>
      </c>
      <c r="G2267" t="s">
        <v>32608</v>
      </c>
      <c r="H2267" s="3">
        <v>43256</v>
      </c>
      <c r="K2267" t="s">
        <v>37</v>
      </c>
      <c r="M2267">
        <v>1</v>
      </c>
      <c r="N2267">
        <v>0</v>
      </c>
      <c r="O2267">
        <v>0</v>
      </c>
      <c r="Q2267" t="s">
        <v>39</v>
      </c>
      <c r="R2267" t="s">
        <v>40</v>
      </c>
    </row>
    <row r="2268" spans="1:18" x14ac:dyDescent="0.3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x14ac:dyDescent="0.3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x14ac:dyDescent="0.3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x14ac:dyDescent="0.3">
      <c r="A2271">
        <v>9000</v>
      </c>
      <c r="B2271" t="s">
        <v>31</v>
      </c>
      <c r="C2271" t="s">
        <v>32</v>
      </c>
      <c r="D2271" t="s">
        <v>26682</v>
      </c>
      <c r="E2271" t="s">
        <v>34</v>
      </c>
      <c r="F2271" t="s">
        <v>30308</v>
      </c>
      <c r="G2271" t="s">
        <v>32612</v>
      </c>
      <c r="H2271" s="3">
        <v>43249</v>
      </c>
      <c r="K2271" t="s">
        <v>37</v>
      </c>
      <c r="M2271">
        <v>1</v>
      </c>
      <c r="N2271">
        <v>0</v>
      </c>
      <c r="O2271" s="5">
        <v>-4412.4399999999996</v>
      </c>
      <c r="Q2271" t="s">
        <v>39</v>
      </c>
      <c r="R2271" t="s">
        <v>40</v>
      </c>
    </row>
    <row r="2272" spans="1:18" x14ac:dyDescent="0.3">
      <c r="A2272">
        <v>9000</v>
      </c>
      <c r="B2272" t="s">
        <v>31</v>
      </c>
      <c r="C2272" t="s">
        <v>32</v>
      </c>
      <c r="D2272" t="s">
        <v>27069</v>
      </c>
      <c r="E2272" t="s">
        <v>34</v>
      </c>
      <c r="F2272" t="s">
        <v>30308</v>
      </c>
      <c r="G2272" t="s">
        <v>32613</v>
      </c>
      <c r="H2272" s="3">
        <v>43249</v>
      </c>
      <c r="K2272" t="s">
        <v>37</v>
      </c>
      <c r="M2272">
        <v>1</v>
      </c>
      <c r="N2272">
        <v>0</v>
      </c>
      <c r="O2272" s="5">
        <v>-5255.59</v>
      </c>
      <c r="Q2272" t="s">
        <v>39</v>
      </c>
      <c r="R2272" t="s">
        <v>40</v>
      </c>
    </row>
    <row r="2273" spans="1:18" x14ac:dyDescent="0.3">
      <c r="A2273">
        <v>9000</v>
      </c>
      <c r="B2273" t="s">
        <v>31</v>
      </c>
      <c r="C2273" t="s">
        <v>32</v>
      </c>
      <c r="D2273" t="s">
        <v>27064</v>
      </c>
      <c r="E2273" t="s">
        <v>34</v>
      </c>
      <c r="F2273" t="s">
        <v>30308</v>
      </c>
      <c r="G2273" t="s">
        <v>32614</v>
      </c>
      <c r="H2273" s="3">
        <v>43249</v>
      </c>
      <c r="K2273" t="s">
        <v>37</v>
      </c>
      <c r="M2273">
        <v>3</v>
      </c>
      <c r="N2273">
        <v>0</v>
      </c>
      <c r="O2273" s="5">
        <v>-11837.4</v>
      </c>
      <c r="Q2273" t="s">
        <v>39</v>
      </c>
      <c r="R2273" t="s">
        <v>40</v>
      </c>
    </row>
    <row r="2274" spans="1:18" x14ac:dyDescent="0.3">
      <c r="A2274">
        <v>9000</v>
      </c>
      <c r="B2274" t="s">
        <v>31</v>
      </c>
      <c r="C2274" t="s">
        <v>32</v>
      </c>
      <c r="D2274" t="s">
        <v>27430</v>
      </c>
      <c r="E2274" t="s">
        <v>34</v>
      </c>
      <c r="F2274" t="s">
        <v>30308</v>
      </c>
      <c r="G2274" t="s">
        <v>32615</v>
      </c>
      <c r="H2274" s="3">
        <v>43249</v>
      </c>
      <c r="K2274" t="s">
        <v>37</v>
      </c>
      <c r="M2274">
        <v>2</v>
      </c>
      <c r="N2274">
        <v>0</v>
      </c>
      <c r="O2274" s="5">
        <v>-5273.24</v>
      </c>
      <c r="Q2274" t="s">
        <v>39</v>
      </c>
      <c r="R2274" t="s">
        <v>40</v>
      </c>
    </row>
    <row r="2275" spans="1:18" x14ac:dyDescent="0.3">
      <c r="A2275">
        <v>9000</v>
      </c>
      <c r="B2275" t="s">
        <v>31</v>
      </c>
      <c r="C2275" t="s">
        <v>32</v>
      </c>
      <c r="D2275" t="s">
        <v>27430</v>
      </c>
      <c r="E2275" t="s">
        <v>34</v>
      </c>
      <c r="F2275" t="s">
        <v>30308</v>
      </c>
      <c r="G2275" t="s">
        <v>32616</v>
      </c>
      <c r="H2275" s="3">
        <v>43249</v>
      </c>
      <c r="K2275" t="s">
        <v>37</v>
      </c>
      <c r="M2275">
        <v>2</v>
      </c>
      <c r="N2275">
        <v>0</v>
      </c>
      <c r="O2275" s="5">
        <v>-5273.24</v>
      </c>
      <c r="Q2275" t="s">
        <v>39</v>
      </c>
      <c r="R2275" t="s">
        <v>40</v>
      </c>
    </row>
    <row r="2276" spans="1:18" x14ac:dyDescent="0.3">
      <c r="A2276">
        <v>9000</v>
      </c>
      <c r="B2276" t="s">
        <v>31</v>
      </c>
      <c r="C2276" t="s">
        <v>32</v>
      </c>
      <c r="D2276" t="s">
        <v>26851</v>
      </c>
      <c r="E2276" t="s">
        <v>34</v>
      </c>
      <c r="F2276" t="s">
        <v>30308</v>
      </c>
      <c r="G2276" t="s">
        <v>32617</v>
      </c>
      <c r="H2276" s="3">
        <v>43249</v>
      </c>
      <c r="K2276" t="s">
        <v>37</v>
      </c>
      <c r="M2276">
        <v>1</v>
      </c>
      <c r="N2276">
        <v>0</v>
      </c>
      <c r="O2276" s="5">
        <v>-2603.2849999999999</v>
      </c>
      <c r="Q2276" t="s">
        <v>39</v>
      </c>
      <c r="R2276" t="s">
        <v>40</v>
      </c>
    </row>
    <row r="2277" spans="1:18" x14ac:dyDescent="0.3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</row>
    <row r="2278" spans="1:18" x14ac:dyDescent="0.3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</row>
    <row r="2279" spans="1:18" x14ac:dyDescent="0.3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</row>
    <row r="2280" spans="1:18" x14ac:dyDescent="0.3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</row>
    <row r="2281" spans="1:18" x14ac:dyDescent="0.3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</row>
    <row r="2282" spans="1:18" x14ac:dyDescent="0.3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</row>
    <row r="2283" spans="1:18" x14ac:dyDescent="0.3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</row>
    <row r="2284" spans="1:18" x14ac:dyDescent="0.3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</row>
    <row r="2285" spans="1:18" x14ac:dyDescent="0.3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</row>
    <row r="2286" spans="1:18" x14ac:dyDescent="0.3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</row>
    <row r="2287" spans="1:18" x14ac:dyDescent="0.3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</row>
    <row r="2288" spans="1:18" x14ac:dyDescent="0.3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</row>
    <row r="2289" spans="1:18" x14ac:dyDescent="0.3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</row>
    <row r="2290" spans="1:18" x14ac:dyDescent="0.3">
      <c r="A2290">
        <v>9000</v>
      </c>
      <c r="B2290" t="s">
        <v>31</v>
      </c>
      <c r="C2290" t="s">
        <v>997</v>
      </c>
      <c r="D2290" t="s">
        <v>24210</v>
      </c>
      <c r="E2290" t="s">
        <v>34</v>
      </c>
      <c r="F2290" t="s">
        <v>30308</v>
      </c>
      <c r="G2290" t="s">
        <v>32631</v>
      </c>
      <c r="H2290" s="3">
        <v>43249</v>
      </c>
      <c r="K2290" t="s">
        <v>37</v>
      </c>
      <c r="M2290">
        <v>1</v>
      </c>
      <c r="N2290">
        <v>0</v>
      </c>
      <c r="O2290">
        <v>0</v>
      </c>
      <c r="Q2290" t="s">
        <v>39</v>
      </c>
      <c r="R2290" t="s">
        <v>40</v>
      </c>
    </row>
    <row r="2291" spans="1:18" x14ac:dyDescent="0.3">
      <c r="A2291">
        <v>9000</v>
      </c>
      <c r="B2291" t="s">
        <v>31</v>
      </c>
      <c r="C2291" t="s">
        <v>11157</v>
      </c>
      <c r="D2291" t="s">
        <v>23179</v>
      </c>
      <c r="E2291" t="s">
        <v>34</v>
      </c>
      <c r="F2291" t="s">
        <v>30308</v>
      </c>
      <c r="G2291" t="s">
        <v>32632</v>
      </c>
      <c r="H2291" s="3">
        <v>43249</v>
      </c>
      <c r="K2291" t="s">
        <v>37</v>
      </c>
      <c r="M2291">
        <v>1</v>
      </c>
      <c r="N2291">
        <v>0</v>
      </c>
      <c r="O2291">
        <v>0</v>
      </c>
      <c r="Q2291" t="s">
        <v>39</v>
      </c>
      <c r="R2291" t="s">
        <v>40</v>
      </c>
    </row>
    <row r="2292" spans="1:18" x14ac:dyDescent="0.3">
      <c r="A2292">
        <v>9000</v>
      </c>
      <c r="B2292" t="s">
        <v>31</v>
      </c>
      <c r="C2292" t="s">
        <v>9121</v>
      </c>
      <c r="D2292" t="s">
        <v>23184</v>
      </c>
      <c r="E2292" t="s">
        <v>34</v>
      </c>
      <c r="F2292" t="s">
        <v>30308</v>
      </c>
      <c r="G2292" t="s">
        <v>32633</v>
      </c>
      <c r="H2292" s="3">
        <v>43249</v>
      </c>
      <c r="K2292" t="s">
        <v>37</v>
      </c>
      <c r="M2292">
        <v>1</v>
      </c>
      <c r="N2292">
        <v>0</v>
      </c>
      <c r="O2292">
        <v>0</v>
      </c>
      <c r="Q2292" t="s">
        <v>39</v>
      </c>
      <c r="R2292" t="s">
        <v>40</v>
      </c>
    </row>
    <row r="2293" spans="1:18" x14ac:dyDescent="0.3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</row>
    <row r="2294" spans="1:18" x14ac:dyDescent="0.3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</row>
    <row r="2295" spans="1:18" x14ac:dyDescent="0.3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</row>
    <row r="2296" spans="1:18" x14ac:dyDescent="0.3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</row>
    <row r="2297" spans="1:18" x14ac:dyDescent="0.3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</row>
    <row r="2298" spans="1:18" x14ac:dyDescent="0.3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</row>
    <row r="2299" spans="1:18" x14ac:dyDescent="0.3">
      <c r="A2299">
        <v>9000</v>
      </c>
      <c r="B2299" t="s">
        <v>31</v>
      </c>
      <c r="C2299" t="s">
        <v>1622</v>
      </c>
      <c r="D2299" t="s">
        <v>25104</v>
      </c>
      <c r="E2299" t="s">
        <v>34</v>
      </c>
      <c r="F2299" t="s">
        <v>30308</v>
      </c>
      <c r="G2299" t="s">
        <v>32640</v>
      </c>
      <c r="H2299" s="3">
        <v>43242</v>
      </c>
      <c r="K2299" t="s">
        <v>37</v>
      </c>
      <c r="M2299">
        <v>1</v>
      </c>
      <c r="N2299">
        <v>0</v>
      </c>
      <c r="O2299">
        <v>0</v>
      </c>
      <c r="Q2299" t="s">
        <v>39</v>
      </c>
      <c r="R2299" t="s">
        <v>40</v>
      </c>
    </row>
    <row r="2300" spans="1:18" x14ac:dyDescent="0.3">
      <c r="A2300">
        <v>9000</v>
      </c>
      <c r="B2300" t="s">
        <v>31</v>
      </c>
      <c r="C2300" t="s">
        <v>1385</v>
      </c>
      <c r="D2300" t="s">
        <v>24198</v>
      </c>
      <c r="E2300" t="s">
        <v>34</v>
      </c>
      <c r="F2300" t="s">
        <v>30308</v>
      </c>
      <c r="G2300" t="s">
        <v>32641</v>
      </c>
      <c r="H2300" s="3">
        <v>43242</v>
      </c>
      <c r="K2300" t="s">
        <v>37</v>
      </c>
      <c r="M2300">
        <v>1</v>
      </c>
      <c r="N2300">
        <v>0</v>
      </c>
      <c r="O2300">
        <v>0</v>
      </c>
      <c r="Q2300" t="s">
        <v>39</v>
      </c>
      <c r="R2300" t="s">
        <v>40</v>
      </c>
    </row>
    <row r="2301" spans="1:18" x14ac:dyDescent="0.3">
      <c r="A2301">
        <v>9000</v>
      </c>
      <c r="B2301" t="s">
        <v>31</v>
      </c>
      <c r="C2301" t="s">
        <v>789</v>
      </c>
      <c r="D2301" t="s">
        <v>25931</v>
      </c>
      <c r="E2301" t="s">
        <v>34</v>
      </c>
      <c r="F2301" t="s">
        <v>30308</v>
      </c>
      <c r="G2301" t="s">
        <v>32642</v>
      </c>
      <c r="H2301" s="3">
        <v>43242</v>
      </c>
      <c r="K2301" t="s">
        <v>37</v>
      </c>
      <c r="M2301">
        <v>1</v>
      </c>
      <c r="N2301">
        <v>0</v>
      </c>
      <c r="O2301">
        <v>0</v>
      </c>
      <c r="Q2301" t="s">
        <v>39</v>
      </c>
      <c r="R2301" t="s">
        <v>40</v>
      </c>
    </row>
    <row r="2302" spans="1:18" x14ac:dyDescent="0.3">
      <c r="A2302">
        <v>9000</v>
      </c>
      <c r="B2302" t="s">
        <v>31</v>
      </c>
      <c r="C2302" t="s">
        <v>481</v>
      </c>
      <c r="D2302" t="s">
        <v>24485</v>
      </c>
      <c r="E2302" t="s">
        <v>34</v>
      </c>
      <c r="F2302" t="s">
        <v>30308</v>
      </c>
      <c r="G2302" t="s">
        <v>32643</v>
      </c>
      <c r="H2302" s="3">
        <v>43242</v>
      </c>
      <c r="K2302" t="s">
        <v>37</v>
      </c>
      <c r="M2302">
        <v>1</v>
      </c>
      <c r="N2302">
        <v>0</v>
      </c>
      <c r="O2302">
        <v>0</v>
      </c>
      <c r="Q2302" t="s">
        <v>39</v>
      </c>
      <c r="R2302" t="s">
        <v>40</v>
      </c>
    </row>
    <row r="2303" spans="1:18" x14ac:dyDescent="0.3">
      <c r="A2303">
        <v>9000</v>
      </c>
      <c r="B2303" t="s">
        <v>31</v>
      </c>
      <c r="C2303" t="s">
        <v>9121</v>
      </c>
      <c r="D2303" t="s">
        <v>23184</v>
      </c>
      <c r="E2303" t="s">
        <v>34</v>
      </c>
      <c r="F2303" t="s">
        <v>30308</v>
      </c>
      <c r="G2303" t="s">
        <v>32644</v>
      </c>
      <c r="H2303" s="3">
        <v>43242</v>
      </c>
      <c r="K2303" t="s">
        <v>37</v>
      </c>
      <c r="M2303">
        <v>1</v>
      </c>
      <c r="N2303">
        <v>0</v>
      </c>
      <c r="O2303">
        <v>0</v>
      </c>
      <c r="Q2303" t="s">
        <v>39</v>
      </c>
      <c r="R2303" t="s">
        <v>40</v>
      </c>
    </row>
    <row r="2304" spans="1:18" x14ac:dyDescent="0.3">
      <c r="A2304">
        <v>9000</v>
      </c>
      <c r="B2304" t="s">
        <v>31</v>
      </c>
      <c r="C2304" t="s">
        <v>1139</v>
      </c>
      <c r="D2304" t="s">
        <v>24091</v>
      </c>
      <c r="E2304" t="s">
        <v>34</v>
      </c>
      <c r="F2304" t="s">
        <v>30308</v>
      </c>
      <c r="G2304" t="s">
        <v>32645</v>
      </c>
      <c r="H2304" s="3">
        <v>43242</v>
      </c>
      <c r="K2304" t="s">
        <v>37</v>
      </c>
      <c r="M2304">
        <v>1</v>
      </c>
      <c r="N2304">
        <v>0</v>
      </c>
      <c r="O2304">
        <v>0</v>
      </c>
      <c r="Q2304" t="s">
        <v>39</v>
      </c>
      <c r="R2304" t="s">
        <v>40</v>
      </c>
    </row>
    <row r="2305" spans="1:18" x14ac:dyDescent="0.3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</row>
    <row r="2306" spans="1:18" x14ac:dyDescent="0.3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</row>
    <row r="2307" spans="1:18" x14ac:dyDescent="0.3">
      <c r="A2307">
        <v>9000</v>
      </c>
      <c r="B2307" t="s">
        <v>31</v>
      </c>
      <c r="C2307" t="s">
        <v>276</v>
      </c>
      <c r="D2307" t="s">
        <v>24188</v>
      </c>
      <c r="E2307" t="s">
        <v>34</v>
      </c>
      <c r="F2307" t="s">
        <v>30308</v>
      </c>
      <c r="G2307" t="s">
        <v>32648</v>
      </c>
      <c r="H2307" s="3">
        <v>43235</v>
      </c>
      <c r="K2307" t="s">
        <v>37</v>
      </c>
      <c r="M2307">
        <v>1</v>
      </c>
      <c r="N2307">
        <v>0</v>
      </c>
      <c r="O2307">
        <v>0</v>
      </c>
      <c r="Q2307" t="s">
        <v>39</v>
      </c>
      <c r="R2307" t="s">
        <v>40</v>
      </c>
    </row>
    <row r="2308" spans="1:18" x14ac:dyDescent="0.3">
      <c r="A2308">
        <v>9000</v>
      </c>
      <c r="B2308" t="s">
        <v>31</v>
      </c>
      <c r="C2308" t="s">
        <v>4413</v>
      </c>
      <c r="D2308" t="s">
        <v>23519</v>
      </c>
      <c r="E2308" t="s">
        <v>34</v>
      </c>
      <c r="F2308" t="s">
        <v>30308</v>
      </c>
      <c r="G2308" t="s">
        <v>32649</v>
      </c>
      <c r="H2308" s="3">
        <v>43235</v>
      </c>
      <c r="K2308" t="s">
        <v>37</v>
      </c>
      <c r="M2308">
        <v>1</v>
      </c>
      <c r="N2308">
        <v>0</v>
      </c>
      <c r="O2308">
        <v>0</v>
      </c>
      <c r="Q2308" t="s">
        <v>39</v>
      </c>
      <c r="R2308" t="s">
        <v>40</v>
      </c>
    </row>
    <row r="2309" spans="1:18" x14ac:dyDescent="0.3">
      <c r="A2309">
        <v>9000</v>
      </c>
      <c r="B2309" t="s">
        <v>31</v>
      </c>
      <c r="C2309" t="s">
        <v>32</v>
      </c>
      <c r="D2309" t="s">
        <v>27798</v>
      </c>
      <c r="E2309" t="s">
        <v>34</v>
      </c>
      <c r="F2309" t="s">
        <v>30308</v>
      </c>
      <c r="G2309" t="s">
        <v>32650</v>
      </c>
      <c r="H2309" s="3">
        <v>43230</v>
      </c>
      <c r="K2309" t="s">
        <v>37</v>
      </c>
      <c r="M2309">
        <v>1</v>
      </c>
      <c r="N2309">
        <v>0</v>
      </c>
      <c r="O2309" s="5">
        <v>-3021.3020000000001</v>
      </c>
      <c r="Q2309" t="s">
        <v>39</v>
      </c>
      <c r="R2309" t="s">
        <v>40</v>
      </c>
    </row>
    <row r="2310" spans="1:18" x14ac:dyDescent="0.3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</row>
    <row r="2311" spans="1:18" x14ac:dyDescent="0.3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</row>
    <row r="2312" spans="1:18" x14ac:dyDescent="0.3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</row>
    <row r="2313" spans="1:18" x14ac:dyDescent="0.3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</row>
    <row r="2314" spans="1:18" x14ac:dyDescent="0.3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</row>
    <row r="2315" spans="1:18" x14ac:dyDescent="0.3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</row>
    <row r="2316" spans="1:18" x14ac:dyDescent="0.3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</row>
    <row r="2317" spans="1:18" x14ac:dyDescent="0.3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</row>
    <row r="2318" spans="1:18" x14ac:dyDescent="0.3">
      <c r="A2318">
        <v>9000</v>
      </c>
      <c r="B2318" t="s">
        <v>31</v>
      </c>
      <c r="C2318" t="s">
        <v>276</v>
      </c>
      <c r="D2318" t="s">
        <v>24188</v>
      </c>
      <c r="E2318" t="s">
        <v>34</v>
      </c>
      <c r="F2318" t="s">
        <v>30308</v>
      </c>
      <c r="G2318" t="s">
        <v>32659</v>
      </c>
      <c r="H2318" s="3">
        <v>43228</v>
      </c>
      <c r="K2318" t="s">
        <v>37</v>
      </c>
      <c r="M2318">
        <v>1</v>
      </c>
      <c r="N2318">
        <v>0</v>
      </c>
      <c r="O2318">
        <v>0</v>
      </c>
      <c r="Q2318" t="s">
        <v>39</v>
      </c>
      <c r="R2318" t="s">
        <v>40</v>
      </c>
    </row>
    <row r="2319" spans="1:18" x14ac:dyDescent="0.3">
      <c r="A2319">
        <v>9000</v>
      </c>
      <c r="B2319" t="s">
        <v>31</v>
      </c>
      <c r="C2319" t="s">
        <v>2334</v>
      </c>
      <c r="D2319" t="s">
        <v>24210</v>
      </c>
      <c r="E2319" t="s">
        <v>34</v>
      </c>
      <c r="F2319" t="s">
        <v>30308</v>
      </c>
      <c r="G2319" t="s">
        <v>32660</v>
      </c>
      <c r="H2319" s="3">
        <v>43228</v>
      </c>
      <c r="K2319" t="s">
        <v>37</v>
      </c>
      <c r="M2319">
        <v>1</v>
      </c>
      <c r="N2319">
        <v>0</v>
      </c>
      <c r="O2319">
        <v>0</v>
      </c>
      <c r="Q2319" t="s">
        <v>39</v>
      </c>
      <c r="R2319" t="s">
        <v>40</v>
      </c>
    </row>
    <row r="2320" spans="1:18" x14ac:dyDescent="0.3">
      <c r="A2320">
        <v>9000</v>
      </c>
      <c r="B2320" t="s">
        <v>31</v>
      </c>
      <c r="C2320" t="s">
        <v>1385</v>
      </c>
      <c r="D2320" t="s">
        <v>24198</v>
      </c>
      <c r="E2320" t="s">
        <v>34</v>
      </c>
      <c r="F2320" t="s">
        <v>30308</v>
      </c>
      <c r="G2320" t="s">
        <v>32661</v>
      </c>
      <c r="H2320" s="3">
        <v>43228</v>
      </c>
      <c r="K2320" t="s">
        <v>37</v>
      </c>
      <c r="M2320">
        <v>1</v>
      </c>
      <c r="N2320">
        <v>0</v>
      </c>
      <c r="O2320">
        <v>0</v>
      </c>
      <c r="Q2320" t="s">
        <v>39</v>
      </c>
      <c r="R2320" t="s">
        <v>40</v>
      </c>
    </row>
    <row r="2321" spans="1:18" x14ac:dyDescent="0.3">
      <c r="A2321">
        <v>9000</v>
      </c>
      <c r="B2321" t="s">
        <v>31</v>
      </c>
      <c r="C2321" t="s">
        <v>4899</v>
      </c>
      <c r="D2321" t="s">
        <v>22709</v>
      </c>
      <c r="E2321" t="s">
        <v>34</v>
      </c>
      <c r="F2321" t="s">
        <v>30308</v>
      </c>
      <c r="G2321" t="s">
        <v>32662</v>
      </c>
      <c r="H2321" s="3">
        <v>43228</v>
      </c>
      <c r="K2321" t="s">
        <v>37</v>
      </c>
      <c r="M2321">
        <v>1</v>
      </c>
      <c r="N2321">
        <v>0</v>
      </c>
      <c r="O2321">
        <v>0</v>
      </c>
      <c r="Q2321" t="s">
        <v>39</v>
      </c>
      <c r="R2321" t="s">
        <v>40</v>
      </c>
    </row>
    <row r="2322" spans="1:18" x14ac:dyDescent="0.3">
      <c r="A2322">
        <v>9000</v>
      </c>
      <c r="B2322" t="s">
        <v>31</v>
      </c>
      <c r="C2322" t="s">
        <v>4453</v>
      </c>
      <c r="D2322" t="s">
        <v>23680</v>
      </c>
      <c r="E2322" t="s">
        <v>34</v>
      </c>
      <c r="F2322" t="s">
        <v>30308</v>
      </c>
      <c r="G2322" t="s">
        <v>32663</v>
      </c>
      <c r="H2322" s="3">
        <v>43228</v>
      </c>
      <c r="K2322" t="s">
        <v>37</v>
      </c>
      <c r="M2322">
        <v>1</v>
      </c>
      <c r="N2322">
        <v>0</v>
      </c>
      <c r="O2322">
        <v>0</v>
      </c>
      <c r="Q2322" t="s">
        <v>39</v>
      </c>
      <c r="R2322" t="s">
        <v>40</v>
      </c>
    </row>
    <row r="2323" spans="1:18" x14ac:dyDescent="0.3">
      <c r="A2323">
        <v>9000</v>
      </c>
      <c r="B2323" t="s">
        <v>31</v>
      </c>
      <c r="C2323" t="s">
        <v>11157</v>
      </c>
      <c r="D2323" t="s">
        <v>23179</v>
      </c>
      <c r="E2323" t="s">
        <v>34</v>
      </c>
      <c r="F2323" t="s">
        <v>30308</v>
      </c>
      <c r="G2323" t="s">
        <v>32664</v>
      </c>
      <c r="H2323" s="3">
        <v>43228</v>
      </c>
      <c r="K2323" t="s">
        <v>37</v>
      </c>
      <c r="M2323">
        <v>2</v>
      </c>
      <c r="N2323">
        <v>0</v>
      </c>
      <c r="O2323">
        <v>0</v>
      </c>
      <c r="Q2323" t="s">
        <v>39</v>
      </c>
      <c r="R2323" t="s">
        <v>40</v>
      </c>
    </row>
    <row r="2324" spans="1:18" x14ac:dyDescent="0.3">
      <c r="A2324">
        <v>9000</v>
      </c>
      <c r="B2324" t="s">
        <v>31</v>
      </c>
      <c r="C2324" t="s">
        <v>276</v>
      </c>
      <c r="D2324" t="s">
        <v>24188</v>
      </c>
      <c r="E2324" t="s">
        <v>34</v>
      </c>
      <c r="F2324" t="s">
        <v>30308</v>
      </c>
      <c r="G2324" t="s">
        <v>32665</v>
      </c>
      <c r="H2324" s="3">
        <v>43222</v>
      </c>
      <c r="K2324" t="s">
        <v>37</v>
      </c>
      <c r="M2324">
        <v>1</v>
      </c>
      <c r="N2324">
        <v>0</v>
      </c>
      <c r="O2324">
        <v>0</v>
      </c>
      <c r="Q2324" t="s">
        <v>39</v>
      </c>
      <c r="R2324" t="s">
        <v>40</v>
      </c>
    </row>
    <row r="2325" spans="1:18" x14ac:dyDescent="0.3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</row>
    <row r="2326" spans="1:18" x14ac:dyDescent="0.3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</row>
    <row r="2327" spans="1:18" x14ac:dyDescent="0.3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</row>
    <row r="2328" spans="1:18" x14ac:dyDescent="0.3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</row>
    <row r="2329" spans="1:18" x14ac:dyDescent="0.3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</row>
    <row r="2330" spans="1:18" x14ac:dyDescent="0.3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</row>
    <row r="2331" spans="1:18" x14ac:dyDescent="0.3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</row>
    <row r="2332" spans="1:18" x14ac:dyDescent="0.3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</row>
    <row r="2333" spans="1:18" x14ac:dyDescent="0.3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</row>
    <row r="2334" spans="1:18" x14ac:dyDescent="0.3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</row>
    <row r="2335" spans="1:18" x14ac:dyDescent="0.3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</row>
    <row r="2336" spans="1:18" x14ac:dyDescent="0.3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</row>
    <row r="2337" spans="1:18" x14ac:dyDescent="0.3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</row>
    <row r="2338" spans="1:18" x14ac:dyDescent="0.3">
      <c r="A2338">
        <v>9000</v>
      </c>
      <c r="B2338" t="s">
        <v>31</v>
      </c>
      <c r="C2338" t="s">
        <v>32</v>
      </c>
      <c r="D2338" t="s">
        <v>23320</v>
      </c>
      <c r="E2338" t="s">
        <v>34</v>
      </c>
      <c r="F2338" t="s">
        <v>30308</v>
      </c>
      <c r="G2338" t="s">
        <v>32679</v>
      </c>
      <c r="H2338" s="3">
        <v>43216</v>
      </c>
      <c r="K2338" t="s">
        <v>37</v>
      </c>
      <c r="M2338">
        <v>1</v>
      </c>
      <c r="N2338">
        <v>0</v>
      </c>
      <c r="O2338">
        <v>0</v>
      </c>
      <c r="Q2338" t="s">
        <v>39</v>
      </c>
      <c r="R2338" t="s">
        <v>40</v>
      </c>
    </row>
    <row r="2339" spans="1:18" x14ac:dyDescent="0.3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</row>
    <row r="2340" spans="1:18" x14ac:dyDescent="0.3">
      <c r="A2340">
        <v>9000</v>
      </c>
      <c r="B2340" t="s">
        <v>31</v>
      </c>
      <c r="C2340" t="s">
        <v>32</v>
      </c>
      <c r="D2340" t="s">
        <v>23320</v>
      </c>
      <c r="E2340" t="s">
        <v>34</v>
      </c>
      <c r="F2340" t="s">
        <v>30308</v>
      </c>
      <c r="G2340" t="s">
        <v>32681</v>
      </c>
      <c r="H2340" s="3">
        <v>43216</v>
      </c>
      <c r="K2340" t="s">
        <v>37</v>
      </c>
      <c r="M2340">
        <v>1</v>
      </c>
      <c r="N2340">
        <v>0</v>
      </c>
      <c r="O2340" s="5">
        <v>-2525.835</v>
      </c>
      <c r="Q2340" t="s">
        <v>39</v>
      </c>
      <c r="R2340" t="s">
        <v>40</v>
      </c>
    </row>
    <row r="2341" spans="1:18" x14ac:dyDescent="0.3">
      <c r="A2341">
        <v>9000</v>
      </c>
      <c r="B2341" t="s">
        <v>31</v>
      </c>
      <c r="C2341" t="s">
        <v>32</v>
      </c>
      <c r="D2341" t="s">
        <v>27605</v>
      </c>
      <c r="E2341" t="s">
        <v>34</v>
      </c>
      <c r="F2341" t="s">
        <v>30308</v>
      </c>
      <c r="G2341" t="s">
        <v>32682</v>
      </c>
      <c r="H2341" s="3">
        <v>43207</v>
      </c>
      <c r="K2341" t="s">
        <v>37</v>
      </c>
      <c r="M2341">
        <v>5</v>
      </c>
      <c r="N2341">
        <v>0</v>
      </c>
      <c r="O2341" s="5">
        <v>-12352.95</v>
      </c>
      <c r="Q2341" t="s">
        <v>39</v>
      </c>
      <c r="R2341" t="s">
        <v>40</v>
      </c>
    </row>
    <row r="2342" spans="1:18" x14ac:dyDescent="0.3">
      <c r="A2342">
        <v>9000</v>
      </c>
      <c r="B2342" t="s">
        <v>31</v>
      </c>
      <c r="C2342" t="s">
        <v>32</v>
      </c>
      <c r="D2342" t="s">
        <v>27760</v>
      </c>
      <c r="E2342" t="s">
        <v>34</v>
      </c>
      <c r="F2342" t="s">
        <v>30308</v>
      </c>
      <c r="G2342" t="s">
        <v>32683</v>
      </c>
      <c r="H2342" s="3">
        <v>43207</v>
      </c>
      <c r="K2342" t="s">
        <v>37</v>
      </c>
      <c r="M2342">
        <v>14</v>
      </c>
      <c r="N2342">
        <v>0</v>
      </c>
      <c r="O2342" s="5">
        <v>-41208.58</v>
      </c>
      <c r="Q2342" t="s">
        <v>39</v>
      </c>
      <c r="R2342" t="s">
        <v>40</v>
      </c>
    </row>
    <row r="2343" spans="1:18" x14ac:dyDescent="0.3">
      <c r="A2343">
        <v>9000</v>
      </c>
      <c r="B2343" t="s">
        <v>31</v>
      </c>
      <c r="C2343" t="s">
        <v>32</v>
      </c>
      <c r="D2343" t="s">
        <v>27185</v>
      </c>
      <c r="E2343" t="s">
        <v>34</v>
      </c>
      <c r="F2343" t="s">
        <v>30308</v>
      </c>
      <c r="G2343" t="s">
        <v>32684</v>
      </c>
      <c r="H2343" s="3">
        <v>43207</v>
      </c>
      <c r="K2343" t="s">
        <v>37</v>
      </c>
      <c r="M2343">
        <v>3</v>
      </c>
      <c r="N2343">
        <v>0</v>
      </c>
      <c r="O2343" s="5">
        <v>-8178.69</v>
      </c>
      <c r="Q2343" t="s">
        <v>39</v>
      </c>
      <c r="R2343" t="s">
        <v>40</v>
      </c>
    </row>
    <row r="2344" spans="1:18" x14ac:dyDescent="0.3">
      <c r="A2344">
        <v>9000</v>
      </c>
      <c r="B2344" t="s">
        <v>31</v>
      </c>
      <c r="C2344" t="s">
        <v>32</v>
      </c>
      <c r="D2344" t="s">
        <v>27798</v>
      </c>
      <c r="E2344" t="s">
        <v>34</v>
      </c>
      <c r="F2344" t="s">
        <v>30308</v>
      </c>
      <c r="G2344" t="s">
        <v>32685</v>
      </c>
      <c r="H2344" s="3">
        <v>43207</v>
      </c>
      <c r="K2344" t="s">
        <v>37</v>
      </c>
      <c r="M2344">
        <v>1</v>
      </c>
      <c r="N2344">
        <v>0</v>
      </c>
      <c r="O2344" s="5">
        <v>-2275.94</v>
      </c>
      <c r="Q2344" t="s">
        <v>39</v>
      </c>
      <c r="R2344" t="s">
        <v>40</v>
      </c>
    </row>
    <row r="2345" spans="1:18" x14ac:dyDescent="0.3">
      <c r="A2345">
        <v>9000</v>
      </c>
      <c r="B2345" t="s">
        <v>31</v>
      </c>
      <c r="C2345" t="s">
        <v>32</v>
      </c>
      <c r="D2345" t="s">
        <v>27735</v>
      </c>
      <c r="E2345" t="s">
        <v>34</v>
      </c>
      <c r="F2345" t="s">
        <v>30308</v>
      </c>
      <c r="G2345" t="s">
        <v>32686</v>
      </c>
      <c r="H2345" s="3">
        <v>43207</v>
      </c>
      <c r="K2345" t="s">
        <v>37</v>
      </c>
      <c r="M2345">
        <v>8</v>
      </c>
      <c r="N2345">
        <v>0</v>
      </c>
      <c r="O2345" s="5">
        <v>-18954.560000000001</v>
      </c>
      <c r="Q2345" t="s">
        <v>39</v>
      </c>
      <c r="R2345" t="s">
        <v>40</v>
      </c>
    </row>
    <row r="2346" spans="1:18" x14ac:dyDescent="0.3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</row>
    <row r="2347" spans="1:18" x14ac:dyDescent="0.3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</row>
    <row r="2348" spans="1:18" x14ac:dyDescent="0.3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</row>
    <row r="2349" spans="1:18" x14ac:dyDescent="0.3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</row>
    <row r="2350" spans="1:18" x14ac:dyDescent="0.3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</row>
    <row r="2351" spans="1:18" x14ac:dyDescent="0.3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</row>
    <row r="2352" spans="1:18" x14ac:dyDescent="0.3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</row>
    <row r="2353" spans="1:18" x14ac:dyDescent="0.3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</row>
    <row r="2354" spans="1:18" x14ac:dyDescent="0.3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</row>
    <row r="2355" spans="1:18" x14ac:dyDescent="0.3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</row>
    <row r="2356" spans="1:18" x14ac:dyDescent="0.3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</row>
    <row r="2357" spans="1:18" x14ac:dyDescent="0.3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</row>
    <row r="2358" spans="1:18" x14ac:dyDescent="0.3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</row>
    <row r="2359" spans="1:18" x14ac:dyDescent="0.3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</row>
    <row r="2360" spans="1:18" x14ac:dyDescent="0.3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</row>
    <row r="2361" spans="1:18" x14ac:dyDescent="0.3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</row>
    <row r="2362" spans="1:18" x14ac:dyDescent="0.3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</row>
    <row r="2363" spans="1:18" x14ac:dyDescent="0.3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</row>
    <row r="2364" spans="1:18" x14ac:dyDescent="0.3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</row>
    <row r="2365" spans="1:18" x14ac:dyDescent="0.3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</row>
    <row r="2366" spans="1:18" x14ac:dyDescent="0.3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</row>
    <row r="2367" spans="1:18" x14ac:dyDescent="0.3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</row>
    <row r="2368" spans="1:18" x14ac:dyDescent="0.3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</row>
    <row r="2369" spans="1:18" x14ac:dyDescent="0.3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</row>
    <row r="2370" spans="1:18" x14ac:dyDescent="0.3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</row>
    <row r="2371" spans="1:18" x14ac:dyDescent="0.3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</row>
    <row r="2372" spans="1:18" x14ac:dyDescent="0.3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</row>
    <row r="2373" spans="1:18" x14ac:dyDescent="0.3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</row>
    <row r="2374" spans="1:18" x14ac:dyDescent="0.3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</row>
    <row r="2375" spans="1:18" x14ac:dyDescent="0.3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</row>
    <row r="2376" spans="1:18" x14ac:dyDescent="0.3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</row>
    <row r="2377" spans="1:18" x14ac:dyDescent="0.3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</row>
    <row r="2378" spans="1:18" x14ac:dyDescent="0.3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</row>
    <row r="2379" spans="1:18" x14ac:dyDescent="0.3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</row>
    <row r="2380" spans="1:18" x14ac:dyDescent="0.3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</row>
    <row r="2381" spans="1:18" x14ac:dyDescent="0.3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</row>
    <row r="2382" spans="1:18" x14ac:dyDescent="0.3">
      <c r="A2382">
        <v>9000</v>
      </c>
      <c r="B2382" t="s">
        <v>31</v>
      </c>
      <c r="C2382" t="s">
        <v>4413</v>
      </c>
      <c r="D2382" t="s">
        <v>24726</v>
      </c>
      <c r="E2382" t="s">
        <v>34</v>
      </c>
      <c r="F2382" t="s">
        <v>30308</v>
      </c>
      <c r="G2382" t="s">
        <v>32723</v>
      </c>
      <c r="H2382" s="3">
        <v>43186</v>
      </c>
      <c r="K2382" t="s">
        <v>37</v>
      </c>
      <c r="M2382">
        <v>2</v>
      </c>
      <c r="N2382">
        <v>0</v>
      </c>
      <c r="O2382">
        <v>0</v>
      </c>
      <c r="Q2382" t="s">
        <v>39</v>
      </c>
      <c r="R2382" t="s">
        <v>40</v>
      </c>
    </row>
    <row r="2383" spans="1:18" x14ac:dyDescent="0.3">
      <c r="A2383">
        <v>9000</v>
      </c>
      <c r="B2383" t="s">
        <v>31</v>
      </c>
      <c r="C2383" t="s">
        <v>4413</v>
      </c>
      <c r="D2383" t="s">
        <v>24726</v>
      </c>
      <c r="E2383" t="s">
        <v>34</v>
      </c>
      <c r="F2383" t="s">
        <v>30308</v>
      </c>
      <c r="G2383" t="s">
        <v>32724</v>
      </c>
      <c r="H2383" s="3">
        <v>43186</v>
      </c>
      <c r="K2383" t="s">
        <v>37</v>
      </c>
      <c r="M2383">
        <v>1</v>
      </c>
      <c r="N2383">
        <v>0</v>
      </c>
      <c r="O2383">
        <v>0</v>
      </c>
      <c r="Q2383" t="s">
        <v>39</v>
      </c>
      <c r="R2383" t="s">
        <v>40</v>
      </c>
    </row>
    <row r="2384" spans="1:18" x14ac:dyDescent="0.3">
      <c r="A2384">
        <v>9000</v>
      </c>
      <c r="B2384" t="s">
        <v>31</v>
      </c>
      <c r="C2384" t="s">
        <v>3120</v>
      </c>
      <c r="D2384" t="s">
        <v>23692</v>
      </c>
      <c r="E2384" t="s">
        <v>34</v>
      </c>
      <c r="F2384" t="s">
        <v>30308</v>
      </c>
      <c r="G2384" t="s">
        <v>32725</v>
      </c>
      <c r="H2384" s="3">
        <v>43186</v>
      </c>
      <c r="K2384" t="s">
        <v>37</v>
      </c>
      <c r="M2384">
        <v>1</v>
      </c>
      <c r="N2384">
        <v>0</v>
      </c>
      <c r="O2384">
        <v>0</v>
      </c>
      <c r="Q2384" t="s">
        <v>39</v>
      </c>
      <c r="R2384" t="s">
        <v>40</v>
      </c>
    </row>
    <row r="2385" spans="1:18" x14ac:dyDescent="0.3">
      <c r="A2385">
        <v>9000</v>
      </c>
      <c r="B2385" t="s">
        <v>31</v>
      </c>
      <c r="C2385" t="s">
        <v>3881</v>
      </c>
      <c r="D2385" t="s">
        <v>24088</v>
      </c>
      <c r="E2385" t="s">
        <v>34</v>
      </c>
      <c r="F2385" t="s">
        <v>30308</v>
      </c>
      <c r="G2385" t="s">
        <v>32726</v>
      </c>
      <c r="H2385" s="3">
        <v>43186</v>
      </c>
      <c r="K2385" t="s">
        <v>37</v>
      </c>
      <c r="M2385">
        <v>1</v>
      </c>
      <c r="N2385">
        <v>0</v>
      </c>
      <c r="O2385">
        <v>0</v>
      </c>
      <c r="Q2385" t="s">
        <v>39</v>
      </c>
      <c r="R2385" t="s">
        <v>40</v>
      </c>
    </row>
    <row r="2386" spans="1:18" x14ac:dyDescent="0.3">
      <c r="A2386">
        <v>9000</v>
      </c>
      <c r="B2386" t="s">
        <v>31</v>
      </c>
      <c r="C2386" t="s">
        <v>32</v>
      </c>
      <c r="D2386" t="s">
        <v>28190</v>
      </c>
      <c r="E2386" t="s">
        <v>34</v>
      </c>
      <c r="F2386" t="s">
        <v>30308</v>
      </c>
      <c r="G2386" t="s">
        <v>32727</v>
      </c>
      <c r="H2386" s="3">
        <v>43182</v>
      </c>
      <c r="K2386" t="s">
        <v>37</v>
      </c>
      <c r="M2386">
        <v>2</v>
      </c>
      <c r="N2386">
        <v>0</v>
      </c>
      <c r="O2386" s="5">
        <v>-4913.46</v>
      </c>
      <c r="Q2386" t="s">
        <v>39</v>
      </c>
      <c r="R2386" t="s">
        <v>40</v>
      </c>
    </row>
    <row r="2387" spans="1:18" x14ac:dyDescent="0.3">
      <c r="A2387">
        <v>9000</v>
      </c>
      <c r="B2387" t="s">
        <v>31</v>
      </c>
      <c r="C2387" t="s">
        <v>32</v>
      </c>
      <c r="D2387" t="s">
        <v>28675</v>
      </c>
      <c r="E2387" t="s">
        <v>34</v>
      </c>
      <c r="F2387" t="s">
        <v>30308</v>
      </c>
      <c r="G2387" t="s">
        <v>32728</v>
      </c>
      <c r="H2387" s="3">
        <v>43182</v>
      </c>
      <c r="K2387" t="s">
        <v>37</v>
      </c>
      <c r="M2387">
        <v>3</v>
      </c>
      <c r="N2387">
        <v>0</v>
      </c>
      <c r="O2387" s="5">
        <v>-3165.8530000000001</v>
      </c>
      <c r="Q2387" t="s">
        <v>39</v>
      </c>
      <c r="R2387" t="s">
        <v>40</v>
      </c>
    </row>
    <row r="2388" spans="1:18" x14ac:dyDescent="0.3">
      <c r="A2388">
        <v>9000</v>
      </c>
      <c r="B2388" t="s">
        <v>31</v>
      </c>
      <c r="C2388" t="s">
        <v>32</v>
      </c>
      <c r="D2388" t="s">
        <v>28675</v>
      </c>
      <c r="E2388" t="s">
        <v>34</v>
      </c>
      <c r="F2388" t="s">
        <v>30308</v>
      </c>
      <c r="G2388" t="s">
        <v>32729</v>
      </c>
      <c r="H2388" s="3">
        <v>43182</v>
      </c>
      <c r="K2388" t="s">
        <v>37</v>
      </c>
      <c r="M2388">
        <v>15</v>
      </c>
      <c r="N2388">
        <v>0</v>
      </c>
      <c r="O2388" s="5">
        <v>-15829.263000000001</v>
      </c>
      <c r="Q2388" t="s">
        <v>39</v>
      </c>
      <c r="R2388" t="s">
        <v>40</v>
      </c>
    </row>
    <row r="2389" spans="1:18" x14ac:dyDescent="0.3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</row>
    <row r="2390" spans="1:18" x14ac:dyDescent="0.3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</row>
    <row r="2391" spans="1:18" x14ac:dyDescent="0.3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</row>
    <row r="2392" spans="1:18" x14ac:dyDescent="0.3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</row>
    <row r="2393" spans="1:18" x14ac:dyDescent="0.3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</row>
    <row r="2394" spans="1:18" x14ac:dyDescent="0.3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</row>
    <row r="2395" spans="1:18" x14ac:dyDescent="0.3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</row>
    <row r="2396" spans="1:18" x14ac:dyDescent="0.3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</row>
    <row r="2397" spans="1:18" x14ac:dyDescent="0.3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</row>
    <row r="2398" spans="1:18" x14ac:dyDescent="0.3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</row>
    <row r="2399" spans="1:18" x14ac:dyDescent="0.3">
      <c r="A2399">
        <v>9000</v>
      </c>
      <c r="B2399" t="s">
        <v>31</v>
      </c>
      <c r="C2399" t="s">
        <v>637</v>
      </c>
      <c r="D2399" t="s">
        <v>26851</v>
      </c>
      <c r="E2399" t="s">
        <v>34</v>
      </c>
      <c r="F2399" t="s">
        <v>30308</v>
      </c>
      <c r="G2399" t="s">
        <v>32740</v>
      </c>
      <c r="H2399" s="3">
        <v>43179</v>
      </c>
      <c r="K2399" t="s">
        <v>37</v>
      </c>
      <c r="M2399">
        <v>1</v>
      </c>
      <c r="N2399">
        <v>0</v>
      </c>
      <c r="O2399">
        <v>0</v>
      </c>
      <c r="Q2399" t="s">
        <v>39</v>
      </c>
      <c r="R2399" t="s">
        <v>40</v>
      </c>
    </row>
    <row r="2400" spans="1:18" x14ac:dyDescent="0.3">
      <c r="A2400">
        <v>9000</v>
      </c>
      <c r="B2400" t="s">
        <v>31</v>
      </c>
      <c r="C2400" t="s">
        <v>501</v>
      </c>
      <c r="D2400" t="s">
        <v>25366</v>
      </c>
      <c r="E2400" t="s">
        <v>34</v>
      </c>
      <c r="F2400" t="s">
        <v>30308</v>
      </c>
      <c r="G2400" t="s">
        <v>32741</v>
      </c>
      <c r="H2400" s="3">
        <v>43179</v>
      </c>
      <c r="K2400" t="s">
        <v>37</v>
      </c>
      <c r="M2400">
        <v>1</v>
      </c>
      <c r="N2400">
        <v>0</v>
      </c>
      <c r="O2400">
        <v>0</v>
      </c>
      <c r="Q2400" t="s">
        <v>39</v>
      </c>
      <c r="R2400" t="s">
        <v>40</v>
      </c>
    </row>
    <row r="2401" spans="1:18" x14ac:dyDescent="0.3">
      <c r="A2401">
        <v>9000</v>
      </c>
      <c r="B2401" t="s">
        <v>31</v>
      </c>
      <c r="C2401" t="s">
        <v>3120</v>
      </c>
      <c r="D2401" t="s">
        <v>24210</v>
      </c>
      <c r="E2401" t="s">
        <v>34</v>
      </c>
      <c r="F2401" t="s">
        <v>30308</v>
      </c>
      <c r="G2401" t="s">
        <v>32742</v>
      </c>
      <c r="H2401" s="3">
        <v>43179</v>
      </c>
      <c r="K2401" t="s">
        <v>37</v>
      </c>
      <c r="M2401">
        <v>1</v>
      </c>
      <c r="N2401">
        <v>0</v>
      </c>
      <c r="O2401">
        <v>0</v>
      </c>
      <c r="Q2401" t="s">
        <v>39</v>
      </c>
      <c r="R2401" t="s">
        <v>40</v>
      </c>
    </row>
    <row r="2402" spans="1:18" x14ac:dyDescent="0.3">
      <c r="A2402">
        <v>9000</v>
      </c>
      <c r="B2402" t="s">
        <v>31</v>
      </c>
      <c r="C2402" t="s">
        <v>1126</v>
      </c>
      <c r="D2402" t="s">
        <v>24188</v>
      </c>
      <c r="E2402" t="s">
        <v>34</v>
      </c>
      <c r="F2402" t="s">
        <v>30308</v>
      </c>
      <c r="G2402" t="s">
        <v>32743</v>
      </c>
      <c r="H2402" s="3">
        <v>43179</v>
      </c>
      <c r="K2402" t="s">
        <v>37</v>
      </c>
      <c r="M2402">
        <v>1</v>
      </c>
      <c r="N2402">
        <v>0</v>
      </c>
      <c r="O2402">
        <v>0</v>
      </c>
      <c r="Q2402" t="s">
        <v>39</v>
      </c>
      <c r="R2402" t="s">
        <v>40</v>
      </c>
    </row>
    <row r="2403" spans="1:18" x14ac:dyDescent="0.3">
      <c r="A2403">
        <v>9000</v>
      </c>
      <c r="B2403" t="s">
        <v>31</v>
      </c>
      <c r="C2403" t="s">
        <v>4453</v>
      </c>
      <c r="D2403" t="s">
        <v>24083</v>
      </c>
      <c r="E2403" t="s">
        <v>34</v>
      </c>
      <c r="F2403" t="s">
        <v>30308</v>
      </c>
      <c r="G2403" t="s">
        <v>32744</v>
      </c>
      <c r="H2403" s="3">
        <v>43179</v>
      </c>
      <c r="K2403" t="s">
        <v>37</v>
      </c>
      <c r="M2403">
        <v>1</v>
      </c>
      <c r="N2403">
        <v>0</v>
      </c>
      <c r="O2403">
        <v>0</v>
      </c>
      <c r="Q2403" t="s">
        <v>39</v>
      </c>
      <c r="R2403" t="s">
        <v>40</v>
      </c>
    </row>
    <row r="2404" spans="1:18" x14ac:dyDescent="0.3">
      <c r="A2404">
        <v>9000</v>
      </c>
      <c r="B2404" t="s">
        <v>31</v>
      </c>
      <c r="C2404" t="s">
        <v>32</v>
      </c>
      <c r="D2404" t="s">
        <v>28834</v>
      </c>
      <c r="E2404" t="s">
        <v>34</v>
      </c>
      <c r="F2404" t="s">
        <v>30308</v>
      </c>
      <c r="G2404" t="s">
        <v>32745</v>
      </c>
      <c r="H2404" s="3">
        <v>43179</v>
      </c>
      <c r="K2404" t="s">
        <v>37</v>
      </c>
      <c r="M2404">
        <v>1</v>
      </c>
      <c r="N2404">
        <v>0</v>
      </c>
      <c r="O2404">
        <v>0</v>
      </c>
      <c r="Q2404" t="s">
        <v>39</v>
      </c>
      <c r="R2404" t="s">
        <v>40</v>
      </c>
    </row>
    <row r="2405" spans="1:18" x14ac:dyDescent="0.3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</row>
    <row r="2406" spans="1:18" x14ac:dyDescent="0.3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</row>
    <row r="2407" spans="1:18" x14ac:dyDescent="0.3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</row>
    <row r="2408" spans="1:18" x14ac:dyDescent="0.3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</row>
    <row r="2409" spans="1:18" x14ac:dyDescent="0.3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</row>
    <row r="2410" spans="1:18" x14ac:dyDescent="0.3">
      <c r="A2410">
        <v>9000</v>
      </c>
      <c r="B2410" t="s">
        <v>31</v>
      </c>
      <c r="C2410" t="s">
        <v>93</v>
      </c>
      <c r="D2410" t="s">
        <v>27798</v>
      </c>
      <c r="E2410" t="s">
        <v>34</v>
      </c>
      <c r="F2410" t="s">
        <v>30308</v>
      </c>
      <c r="G2410" t="s">
        <v>32751</v>
      </c>
      <c r="H2410" s="3">
        <v>43172</v>
      </c>
      <c r="K2410" t="s">
        <v>37</v>
      </c>
      <c r="M2410">
        <v>1</v>
      </c>
      <c r="N2410">
        <v>0</v>
      </c>
      <c r="O2410">
        <v>0</v>
      </c>
      <c r="Q2410" t="s">
        <v>39</v>
      </c>
      <c r="R2410" t="s">
        <v>40</v>
      </c>
    </row>
    <row r="2411" spans="1:18" x14ac:dyDescent="0.3">
      <c r="A2411">
        <v>9000</v>
      </c>
      <c r="B2411" t="s">
        <v>31</v>
      </c>
      <c r="C2411" t="s">
        <v>637</v>
      </c>
      <c r="D2411" t="s">
        <v>26851</v>
      </c>
      <c r="E2411" t="s">
        <v>34</v>
      </c>
      <c r="F2411" t="s">
        <v>30308</v>
      </c>
      <c r="G2411" t="s">
        <v>32752</v>
      </c>
      <c r="H2411" s="3">
        <v>43172</v>
      </c>
      <c r="K2411" t="s">
        <v>37</v>
      </c>
      <c r="M2411">
        <v>1</v>
      </c>
      <c r="N2411">
        <v>0</v>
      </c>
      <c r="O2411">
        <v>0</v>
      </c>
      <c r="Q2411" t="s">
        <v>39</v>
      </c>
      <c r="R2411" t="s">
        <v>40</v>
      </c>
    </row>
    <row r="2412" spans="1:18" x14ac:dyDescent="0.3">
      <c r="A2412">
        <v>9000</v>
      </c>
      <c r="B2412" t="s">
        <v>31</v>
      </c>
      <c r="C2412" t="s">
        <v>1559</v>
      </c>
      <c r="D2412" t="s">
        <v>25928</v>
      </c>
      <c r="E2412" t="s">
        <v>34</v>
      </c>
      <c r="F2412" t="s">
        <v>30308</v>
      </c>
      <c r="G2412" t="s">
        <v>32753</v>
      </c>
      <c r="H2412" s="3">
        <v>43172</v>
      </c>
      <c r="K2412" t="s">
        <v>37</v>
      </c>
      <c r="M2412">
        <v>1</v>
      </c>
      <c r="N2412">
        <v>0</v>
      </c>
      <c r="O2412">
        <v>0</v>
      </c>
      <c r="Q2412" t="s">
        <v>39</v>
      </c>
      <c r="R2412" t="s">
        <v>40</v>
      </c>
    </row>
    <row r="2413" spans="1:18" x14ac:dyDescent="0.3">
      <c r="A2413">
        <v>9000</v>
      </c>
      <c r="B2413" t="s">
        <v>31</v>
      </c>
      <c r="C2413" t="s">
        <v>276</v>
      </c>
      <c r="D2413" t="s">
        <v>26331</v>
      </c>
      <c r="E2413" t="s">
        <v>34</v>
      </c>
      <c r="F2413" t="s">
        <v>30308</v>
      </c>
      <c r="G2413" t="s">
        <v>32754</v>
      </c>
      <c r="H2413" s="3">
        <v>43172</v>
      </c>
      <c r="K2413" t="s">
        <v>37</v>
      </c>
      <c r="M2413">
        <v>1</v>
      </c>
      <c r="N2413">
        <v>0</v>
      </c>
      <c r="O2413">
        <v>0</v>
      </c>
      <c r="Q2413" t="s">
        <v>39</v>
      </c>
      <c r="R2413" t="s">
        <v>40</v>
      </c>
    </row>
    <row r="2414" spans="1:18" x14ac:dyDescent="0.3">
      <c r="A2414">
        <v>9000</v>
      </c>
      <c r="B2414" t="s">
        <v>31</v>
      </c>
      <c r="C2414" t="s">
        <v>4899</v>
      </c>
      <c r="D2414" t="s">
        <v>24198</v>
      </c>
      <c r="E2414" t="s">
        <v>34</v>
      </c>
      <c r="F2414" t="s">
        <v>30308</v>
      </c>
      <c r="G2414" t="s">
        <v>32755</v>
      </c>
      <c r="H2414" s="3">
        <v>43172</v>
      </c>
      <c r="K2414" t="s">
        <v>37</v>
      </c>
      <c r="M2414">
        <v>2</v>
      </c>
      <c r="N2414">
        <v>0</v>
      </c>
      <c r="O2414">
        <v>0</v>
      </c>
      <c r="Q2414" t="s">
        <v>39</v>
      </c>
      <c r="R2414" t="s">
        <v>40</v>
      </c>
    </row>
    <row r="2415" spans="1:18" x14ac:dyDescent="0.3">
      <c r="A2415">
        <v>9000</v>
      </c>
      <c r="B2415" t="s">
        <v>31</v>
      </c>
      <c r="C2415" t="s">
        <v>1126</v>
      </c>
      <c r="D2415" t="s">
        <v>24188</v>
      </c>
      <c r="E2415" t="s">
        <v>34</v>
      </c>
      <c r="F2415" t="s">
        <v>30308</v>
      </c>
      <c r="G2415" t="s">
        <v>32756</v>
      </c>
      <c r="H2415" s="3">
        <v>43172</v>
      </c>
      <c r="K2415" t="s">
        <v>37</v>
      </c>
      <c r="M2415">
        <v>1</v>
      </c>
      <c r="N2415">
        <v>0</v>
      </c>
      <c r="O2415">
        <v>0</v>
      </c>
      <c r="Q2415" t="s">
        <v>39</v>
      </c>
      <c r="R2415" t="s">
        <v>40</v>
      </c>
    </row>
    <row r="2416" spans="1:18" x14ac:dyDescent="0.3">
      <c r="A2416">
        <v>9000</v>
      </c>
      <c r="B2416" t="s">
        <v>31</v>
      </c>
      <c r="C2416" t="s">
        <v>9121</v>
      </c>
      <c r="D2416" t="s">
        <v>24370</v>
      </c>
      <c r="E2416" t="s">
        <v>34</v>
      </c>
      <c r="F2416" t="s">
        <v>30308</v>
      </c>
      <c r="G2416" t="s">
        <v>32757</v>
      </c>
      <c r="H2416" s="3">
        <v>43172</v>
      </c>
      <c r="K2416" t="s">
        <v>37</v>
      </c>
      <c r="M2416">
        <v>1</v>
      </c>
      <c r="N2416">
        <v>0</v>
      </c>
      <c r="O2416">
        <v>0</v>
      </c>
      <c r="Q2416" t="s">
        <v>39</v>
      </c>
      <c r="R2416" t="s">
        <v>40</v>
      </c>
    </row>
    <row r="2417" spans="1:18" x14ac:dyDescent="0.3">
      <c r="A2417">
        <v>9000</v>
      </c>
      <c r="B2417" t="s">
        <v>31</v>
      </c>
      <c r="C2417" t="s">
        <v>116</v>
      </c>
      <c r="D2417" t="s">
        <v>28353</v>
      </c>
      <c r="E2417" t="s">
        <v>34</v>
      </c>
      <c r="F2417" t="s">
        <v>30308</v>
      </c>
      <c r="G2417" t="s">
        <v>32758</v>
      </c>
      <c r="H2417" s="3">
        <v>43166</v>
      </c>
      <c r="K2417" t="s">
        <v>37</v>
      </c>
      <c r="M2417">
        <v>1</v>
      </c>
      <c r="N2417">
        <v>0</v>
      </c>
      <c r="O2417">
        <v>0</v>
      </c>
      <c r="Q2417" t="s">
        <v>39</v>
      </c>
      <c r="R2417" t="s">
        <v>40</v>
      </c>
    </row>
    <row r="2418" spans="1:18" x14ac:dyDescent="0.3">
      <c r="A2418">
        <v>9000</v>
      </c>
      <c r="B2418" t="s">
        <v>31</v>
      </c>
      <c r="C2418" t="s">
        <v>116</v>
      </c>
      <c r="D2418" t="s">
        <v>28353</v>
      </c>
      <c r="E2418" t="s">
        <v>34</v>
      </c>
      <c r="F2418" t="s">
        <v>30308</v>
      </c>
      <c r="G2418" t="s">
        <v>32759</v>
      </c>
      <c r="H2418" s="3">
        <v>43166</v>
      </c>
      <c r="K2418" t="s">
        <v>37</v>
      </c>
      <c r="M2418">
        <v>2</v>
      </c>
      <c r="N2418">
        <v>0</v>
      </c>
      <c r="O2418">
        <v>0</v>
      </c>
      <c r="Q2418" t="s">
        <v>39</v>
      </c>
      <c r="R2418" t="s">
        <v>40</v>
      </c>
    </row>
    <row r="2419" spans="1:18" x14ac:dyDescent="0.3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</row>
    <row r="2420" spans="1:18" x14ac:dyDescent="0.3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</row>
    <row r="2421" spans="1:18" x14ac:dyDescent="0.3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</row>
    <row r="2422" spans="1:18" x14ac:dyDescent="0.3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</row>
    <row r="2423" spans="1:18" x14ac:dyDescent="0.3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</row>
    <row r="2424" spans="1:18" x14ac:dyDescent="0.3">
      <c r="A2424">
        <v>9000</v>
      </c>
      <c r="B2424" t="s">
        <v>31</v>
      </c>
      <c r="C2424" t="s">
        <v>997</v>
      </c>
      <c r="D2424" t="s">
        <v>27185</v>
      </c>
      <c r="E2424" t="s">
        <v>34</v>
      </c>
      <c r="F2424" t="s">
        <v>30308</v>
      </c>
      <c r="G2424" t="s">
        <v>32765</v>
      </c>
      <c r="H2424" s="3">
        <v>43165</v>
      </c>
      <c r="K2424" t="s">
        <v>37</v>
      </c>
      <c r="M2424">
        <v>1</v>
      </c>
      <c r="N2424">
        <v>0</v>
      </c>
      <c r="O2424">
        <v>0</v>
      </c>
      <c r="Q2424" t="s">
        <v>39</v>
      </c>
      <c r="R2424" t="s">
        <v>40</v>
      </c>
    </row>
    <row r="2425" spans="1:18" x14ac:dyDescent="0.3">
      <c r="A2425">
        <v>9000</v>
      </c>
      <c r="B2425" t="s">
        <v>31</v>
      </c>
      <c r="C2425" t="s">
        <v>1385</v>
      </c>
      <c r="D2425" t="s">
        <v>25363</v>
      </c>
      <c r="E2425" t="s">
        <v>34</v>
      </c>
      <c r="F2425" t="s">
        <v>30308</v>
      </c>
      <c r="G2425" t="s">
        <v>32766</v>
      </c>
      <c r="H2425" s="3">
        <v>43165</v>
      </c>
      <c r="K2425" t="s">
        <v>37</v>
      </c>
      <c r="M2425">
        <v>1</v>
      </c>
      <c r="N2425">
        <v>0</v>
      </c>
      <c r="O2425">
        <v>0</v>
      </c>
      <c r="Q2425" t="s">
        <v>39</v>
      </c>
      <c r="R2425" t="s">
        <v>40</v>
      </c>
    </row>
    <row r="2426" spans="1:18" x14ac:dyDescent="0.3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</row>
    <row r="2427" spans="1:18" x14ac:dyDescent="0.3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</row>
    <row r="2428" spans="1:18" x14ac:dyDescent="0.3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</row>
    <row r="2429" spans="1:18" x14ac:dyDescent="0.3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</row>
    <row r="2430" spans="1:18" x14ac:dyDescent="0.3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</row>
    <row r="2431" spans="1:18" x14ac:dyDescent="0.3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</row>
    <row r="2432" spans="1:18" x14ac:dyDescent="0.3">
      <c r="A2432">
        <v>9000</v>
      </c>
      <c r="B2432" t="s">
        <v>31</v>
      </c>
      <c r="C2432" t="s">
        <v>276</v>
      </c>
      <c r="D2432" t="s">
        <v>26331</v>
      </c>
      <c r="E2432" t="s">
        <v>34</v>
      </c>
      <c r="F2432" t="s">
        <v>30308</v>
      </c>
      <c r="G2432" t="s">
        <v>32773</v>
      </c>
      <c r="H2432" s="3">
        <v>43157</v>
      </c>
      <c r="K2432" t="s">
        <v>37</v>
      </c>
      <c r="M2432">
        <v>1</v>
      </c>
      <c r="N2432">
        <v>0</v>
      </c>
      <c r="O2432">
        <v>0</v>
      </c>
      <c r="Q2432" t="s">
        <v>39</v>
      </c>
      <c r="R2432" t="s">
        <v>40</v>
      </c>
    </row>
    <row r="2433" spans="1:18" x14ac:dyDescent="0.3">
      <c r="A2433">
        <v>9000</v>
      </c>
      <c r="B2433" t="s">
        <v>31</v>
      </c>
      <c r="C2433" t="s">
        <v>481</v>
      </c>
      <c r="D2433" t="s">
        <v>26673</v>
      </c>
      <c r="E2433" t="s">
        <v>34</v>
      </c>
      <c r="F2433" t="s">
        <v>30308</v>
      </c>
      <c r="G2433" t="s">
        <v>32774</v>
      </c>
      <c r="H2433" s="3">
        <v>43157</v>
      </c>
      <c r="K2433" t="s">
        <v>37</v>
      </c>
      <c r="M2433">
        <v>1</v>
      </c>
      <c r="N2433">
        <v>0</v>
      </c>
      <c r="O2433">
        <v>0</v>
      </c>
      <c r="Q2433" t="s">
        <v>39</v>
      </c>
      <c r="R2433" t="s">
        <v>40</v>
      </c>
    </row>
    <row r="2434" spans="1:18" x14ac:dyDescent="0.3">
      <c r="A2434">
        <v>9000</v>
      </c>
      <c r="B2434" t="s">
        <v>31</v>
      </c>
      <c r="C2434" t="s">
        <v>1385</v>
      </c>
      <c r="D2434" t="s">
        <v>25363</v>
      </c>
      <c r="E2434" t="s">
        <v>34</v>
      </c>
      <c r="F2434" t="s">
        <v>30308</v>
      </c>
      <c r="G2434" t="s">
        <v>32775</v>
      </c>
      <c r="H2434" s="3">
        <v>43157</v>
      </c>
      <c r="K2434" t="s">
        <v>37</v>
      </c>
      <c r="M2434">
        <v>1</v>
      </c>
      <c r="N2434">
        <v>0</v>
      </c>
      <c r="O2434">
        <v>0</v>
      </c>
      <c r="Q2434" t="s">
        <v>39</v>
      </c>
      <c r="R2434" t="s">
        <v>40</v>
      </c>
    </row>
    <row r="2435" spans="1:18" x14ac:dyDescent="0.3">
      <c r="A2435">
        <v>9000</v>
      </c>
      <c r="B2435" t="s">
        <v>31</v>
      </c>
      <c r="C2435" t="s">
        <v>1559</v>
      </c>
      <c r="D2435" t="s">
        <v>25928</v>
      </c>
      <c r="E2435" t="s">
        <v>34</v>
      </c>
      <c r="F2435" t="s">
        <v>30308</v>
      </c>
      <c r="G2435" t="s">
        <v>32776</v>
      </c>
      <c r="H2435" s="3">
        <v>43157</v>
      </c>
      <c r="K2435" t="s">
        <v>37</v>
      </c>
      <c r="M2435">
        <v>1</v>
      </c>
      <c r="N2435">
        <v>0</v>
      </c>
      <c r="O2435">
        <v>0</v>
      </c>
      <c r="Q2435" t="s">
        <v>39</v>
      </c>
      <c r="R2435" t="s">
        <v>40</v>
      </c>
    </row>
    <row r="2436" spans="1:18" x14ac:dyDescent="0.3">
      <c r="A2436">
        <v>9000</v>
      </c>
      <c r="B2436" t="s">
        <v>31</v>
      </c>
      <c r="C2436" t="s">
        <v>9121</v>
      </c>
      <c r="D2436" t="s">
        <v>25931</v>
      </c>
      <c r="E2436" t="s">
        <v>34</v>
      </c>
      <c r="F2436" t="s">
        <v>30308</v>
      </c>
      <c r="G2436" t="s">
        <v>32777</v>
      </c>
      <c r="H2436" s="3">
        <v>43157</v>
      </c>
      <c r="K2436" t="s">
        <v>37</v>
      </c>
      <c r="M2436">
        <v>1</v>
      </c>
      <c r="N2436">
        <v>0</v>
      </c>
      <c r="O2436">
        <v>0</v>
      </c>
      <c r="Q2436" t="s">
        <v>39</v>
      </c>
      <c r="R2436" t="s">
        <v>40</v>
      </c>
    </row>
    <row r="2437" spans="1:18" x14ac:dyDescent="0.3">
      <c r="A2437">
        <v>9000</v>
      </c>
      <c r="B2437" t="s">
        <v>31</v>
      </c>
      <c r="C2437" t="s">
        <v>4899</v>
      </c>
      <c r="D2437" t="s">
        <v>24198</v>
      </c>
      <c r="E2437" t="s">
        <v>34</v>
      </c>
      <c r="F2437" t="s">
        <v>30308</v>
      </c>
      <c r="G2437" t="s">
        <v>32778</v>
      </c>
      <c r="H2437" s="3">
        <v>43157</v>
      </c>
      <c r="K2437" t="s">
        <v>37</v>
      </c>
      <c r="M2437">
        <v>1</v>
      </c>
      <c r="N2437">
        <v>0</v>
      </c>
      <c r="O2437">
        <v>0</v>
      </c>
      <c r="Q2437" t="s">
        <v>39</v>
      </c>
      <c r="R2437" t="s">
        <v>40</v>
      </c>
    </row>
    <row r="2438" spans="1:18" x14ac:dyDescent="0.3">
      <c r="A2438">
        <v>9000</v>
      </c>
      <c r="B2438" t="s">
        <v>31</v>
      </c>
      <c r="C2438" t="s">
        <v>640</v>
      </c>
      <c r="D2438" t="s">
        <v>24210</v>
      </c>
      <c r="E2438" t="s">
        <v>34</v>
      </c>
      <c r="F2438" t="s">
        <v>30308</v>
      </c>
      <c r="G2438" t="s">
        <v>32779</v>
      </c>
      <c r="H2438" s="3">
        <v>43157</v>
      </c>
      <c r="K2438" t="s">
        <v>37</v>
      </c>
      <c r="M2438">
        <v>1</v>
      </c>
      <c r="N2438">
        <v>0</v>
      </c>
      <c r="O2438">
        <v>0</v>
      </c>
      <c r="Q2438" t="s">
        <v>39</v>
      </c>
      <c r="R2438" t="s">
        <v>40</v>
      </c>
    </row>
    <row r="2439" spans="1:18" x14ac:dyDescent="0.3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</row>
    <row r="2440" spans="1:18" x14ac:dyDescent="0.3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</row>
    <row r="2441" spans="1:18" x14ac:dyDescent="0.3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</row>
    <row r="2442" spans="1:18" x14ac:dyDescent="0.3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</row>
    <row r="2443" spans="1:18" x14ac:dyDescent="0.3">
      <c r="A2443">
        <v>9000</v>
      </c>
      <c r="B2443" t="s">
        <v>31</v>
      </c>
      <c r="C2443" t="s">
        <v>116</v>
      </c>
      <c r="D2443" t="s">
        <v>28353</v>
      </c>
      <c r="E2443" t="s">
        <v>34</v>
      </c>
      <c r="F2443" t="s">
        <v>30308</v>
      </c>
      <c r="G2443" t="s">
        <v>32784</v>
      </c>
      <c r="H2443" s="3">
        <v>43150</v>
      </c>
      <c r="K2443" t="s">
        <v>37</v>
      </c>
      <c r="M2443">
        <v>1</v>
      </c>
      <c r="N2443">
        <v>0</v>
      </c>
      <c r="O2443">
        <v>0</v>
      </c>
      <c r="Q2443" t="s">
        <v>39</v>
      </c>
      <c r="R2443" t="s">
        <v>40</v>
      </c>
    </row>
    <row r="2444" spans="1:18" x14ac:dyDescent="0.3">
      <c r="A2444">
        <v>9000</v>
      </c>
      <c r="B2444" t="s">
        <v>31</v>
      </c>
      <c r="C2444" t="s">
        <v>1385</v>
      </c>
      <c r="D2444" t="s">
        <v>25363</v>
      </c>
      <c r="E2444" t="s">
        <v>34</v>
      </c>
      <c r="F2444" t="s">
        <v>30308</v>
      </c>
      <c r="G2444" t="s">
        <v>32785</v>
      </c>
      <c r="H2444" s="3">
        <v>43150</v>
      </c>
      <c r="K2444" t="s">
        <v>37</v>
      </c>
      <c r="M2444">
        <v>1</v>
      </c>
      <c r="N2444">
        <v>0</v>
      </c>
      <c r="O2444">
        <v>0</v>
      </c>
      <c r="Q2444" t="s">
        <v>39</v>
      </c>
      <c r="R2444" t="s">
        <v>40</v>
      </c>
    </row>
    <row r="2445" spans="1:18" x14ac:dyDescent="0.3">
      <c r="A2445">
        <v>9000</v>
      </c>
      <c r="B2445" t="s">
        <v>31</v>
      </c>
      <c r="C2445" t="s">
        <v>1559</v>
      </c>
      <c r="D2445" t="s">
        <v>26883</v>
      </c>
      <c r="E2445" t="s">
        <v>34</v>
      </c>
      <c r="F2445" t="s">
        <v>30308</v>
      </c>
      <c r="G2445" t="s">
        <v>32786</v>
      </c>
      <c r="H2445" s="3">
        <v>43150</v>
      </c>
      <c r="K2445" t="s">
        <v>37</v>
      </c>
      <c r="M2445">
        <v>1</v>
      </c>
      <c r="N2445">
        <v>0</v>
      </c>
      <c r="O2445">
        <v>0</v>
      </c>
      <c r="Q2445" t="s">
        <v>39</v>
      </c>
      <c r="R2445" t="s">
        <v>40</v>
      </c>
    </row>
    <row r="2446" spans="1:18" x14ac:dyDescent="0.3">
      <c r="A2446">
        <v>9000</v>
      </c>
      <c r="B2446" t="s">
        <v>31</v>
      </c>
      <c r="C2446" t="s">
        <v>93</v>
      </c>
      <c r="D2446" t="s">
        <v>27798</v>
      </c>
      <c r="E2446" t="s">
        <v>34</v>
      </c>
      <c r="F2446" t="s">
        <v>30308</v>
      </c>
      <c r="G2446" t="s">
        <v>32787</v>
      </c>
      <c r="H2446" s="3">
        <v>43150</v>
      </c>
      <c r="K2446" t="s">
        <v>37</v>
      </c>
      <c r="M2446">
        <v>1</v>
      </c>
      <c r="N2446">
        <v>0</v>
      </c>
      <c r="O2446">
        <v>0</v>
      </c>
      <c r="Q2446" t="s">
        <v>39</v>
      </c>
      <c r="R2446" t="s">
        <v>40</v>
      </c>
    </row>
    <row r="2447" spans="1:18" x14ac:dyDescent="0.3">
      <c r="A2447">
        <v>9000</v>
      </c>
      <c r="B2447" t="s">
        <v>31</v>
      </c>
      <c r="C2447" t="s">
        <v>640</v>
      </c>
      <c r="D2447" t="s">
        <v>24210</v>
      </c>
      <c r="E2447" t="s">
        <v>34</v>
      </c>
      <c r="F2447" t="s">
        <v>30308</v>
      </c>
      <c r="G2447" t="s">
        <v>32788</v>
      </c>
      <c r="H2447" s="3">
        <v>43150</v>
      </c>
      <c r="K2447" t="s">
        <v>37</v>
      </c>
      <c r="M2447">
        <v>1</v>
      </c>
      <c r="N2447">
        <v>0</v>
      </c>
      <c r="O2447">
        <v>0</v>
      </c>
      <c r="Q2447" t="s">
        <v>39</v>
      </c>
      <c r="R2447" t="s">
        <v>40</v>
      </c>
    </row>
    <row r="2448" spans="1:18" x14ac:dyDescent="0.3">
      <c r="A2448">
        <v>9000</v>
      </c>
      <c r="B2448" t="s">
        <v>31</v>
      </c>
      <c r="C2448" t="s">
        <v>32</v>
      </c>
      <c r="D2448" t="s">
        <v>29033</v>
      </c>
      <c r="E2448" t="s">
        <v>34</v>
      </c>
      <c r="F2448" t="s">
        <v>30308</v>
      </c>
      <c r="G2448" t="s">
        <v>32789</v>
      </c>
      <c r="H2448" s="3">
        <v>43146</v>
      </c>
      <c r="K2448" t="s">
        <v>37</v>
      </c>
      <c r="M2448">
        <v>1</v>
      </c>
      <c r="N2448">
        <v>0</v>
      </c>
      <c r="O2448" s="5">
        <v>-2200.13</v>
      </c>
      <c r="Q2448" t="s">
        <v>39</v>
      </c>
      <c r="R2448" t="s">
        <v>40</v>
      </c>
    </row>
    <row r="2449" spans="1:18" x14ac:dyDescent="0.3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3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3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3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3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3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3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3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3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3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3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3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3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3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3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x14ac:dyDescent="0.3">
      <c r="A2464">
        <v>9000</v>
      </c>
      <c r="B2464" t="s">
        <v>31</v>
      </c>
      <c r="C2464" t="s">
        <v>997</v>
      </c>
      <c r="D2464" t="s">
        <v>27185</v>
      </c>
      <c r="E2464" t="s">
        <v>34</v>
      </c>
      <c r="F2464" t="s">
        <v>30308</v>
      </c>
      <c r="G2464" t="s">
        <v>32805</v>
      </c>
      <c r="H2464" s="3">
        <v>43144</v>
      </c>
      <c r="K2464" t="s">
        <v>37</v>
      </c>
      <c r="M2464">
        <v>1</v>
      </c>
      <c r="N2464">
        <v>0</v>
      </c>
      <c r="O2464">
        <v>0</v>
      </c>
      <c r="Q2464" t="s">
        <v>39</v>
      </c>
      <c r="R2464" t="s">
        <v>40</v>
      </c>
    </row>
    <row r="2465" spans="1:18" x14ac:dyDescent="0.3">
      <c r="A2465">
        <v>9000</v>
      </c>
      <c r="B2465" t="s">
        <v>31</v>
      </c>
      <c r="C2465" t="s">
        <v>93</v>
      </c>
      <c r="D2465" t="s">
        <v>27798</v>
      </c>
      <c r="E2465" t="s">
        <v>34</v>
      </c>
      <c r="F2465" t="s">
        <v>30308</v>
      </c>
      <c r="G2465" t="s">
        <v>32806</v>
      </c>
      <c r="H2465" s="3">
        <v>43144</v>
      </c>
      <c r="K2465" t="s">
        <v>37</v>
      </c>
      <c r="M2465">
        <v>1</v>
      </c>
      <c r="N2465">
        <v>0</v>
      </c>
      <c r="O2465">
        <v>0</v>
      </c>
      <c r="Q2465" t="s">
        <v>39</v>
      </c>
      <c r="R2465" t="s">
        <v>40</v>
      </c>
    </row>
    <row r="2466" spans="1:18" x14ac:dyDescent="0.3">
      <c r="A2466">
        <v>9000</v>
      </c>
      <c r="B2466" t="s">
        <v>31</v>
      </c>
      <c r="C2466" t="s">
        <v>1559</v>
      </c>
      <c r="D2466" t="s">
        <v>26883</v>
      </c>
      <c r="E2466" t="s">
        <v>34</v>
      </c>
      <c r="F2466" t="s">
        <v>30308</v>
      </c>
      <c r="G2466" t="s">
        <v>32807</v>
      </c>
      <c r="H2466" s="3">
        <v>43144</v>
      </c>
      <c r="K2466" t="s">
        <v>37</v>
      </c>
      <c r="M2466">
        <v>2</v>
      </c>
      <c r="N2466">
        <v>0</v>
      </c>
      <c r="O2466">
        <v>0</v>
      </c>
      <c r="Q2466" t="s">
        <v>39</v>
      </c>
      <c r="R2466" t="s">
        <v>40</v>
      </c>
    </row>
    <row r="2467" spans="1:18" x14ac:dyDescent="0.3">
      <c r="A2467">
        <v>9000</v>
      </c>
      <c r="B2467" t="s">
        <v>31</v>
      </c>
      <c r="C2467" t="s">
        <v>4413</v>
      </c>
      <c r="D2467" t="s">
        <v>26331</v>
      </c>
      <c r="E2467" t="s">
        <v>34</v>
      </c>
      <c r="F2467" t="s">
        <v>30308</v>
      </c>
      <c r="G2467" t="s">
        <v>32808</v>
      </c>
      <c r="H2467" s="3">
        <v>43144</v>
      </c>
      <c r="K2467" t="s">
        <v>37</v>
      </c>
      <c r="M2467">
        <v>1</v>
      </c>
      <c r="N2467">
        <v>0</v>
      </c>
      <c r="O2467">
        <v>0</v>
      </c>
      <c r="Q2467" t="s">
        <v>39</v>
      </c>
      <c r="R2467" t="s">
        <v>40</v>
      </c>
    </row>
    <row r="2468" spans="1:18" x14ac:dyDescent="0.3">
      <c r="A2468">
        <v>9000</v>
      </c>
      <c r="B2468" t="s">
        <v>31</v>
      </c>
      <c r="C2468" t="s">
        <v>3881</v>
      </c>
      <c r="D2468" t="s">
        <v>25366</v>
      </c>
      <c r="E2468" t="s">
        <v>34</v>
      </c>
      <c r="F2468" t="s">
        <v>30308</v>
      </c>
      <c r="G2468" t="s">
        <v>32809</v>
      </c>
      <c r="H2468" s="3">
        <v>43144</v>
      </c>
      <c r="K2468" t="s">
        <v>37</v>
      </c>
      <c r="M2468">
        <v>1</v>
      </c>
      <c r="N2468">
        <v>0</v>
      </c>
      <c r="O2468">
        <v>0</v>
      </c>
      <c r="Q2468" t="s">
        <v>39</v>
      </c>
      <c r="R2468" t="s">
        <v>40</v>
      </c>
    </row>
    <row r="2469" spans="1:18" x14ac:dyDescent="0.3">
      <c r="A2469">
        <v>9000</v>
      </c>
      <c r="B2469" t="s">
        <v>31</v>
      </c>
      <c r="C2469" t="s">
        <v>32</v>
      </c>
      <c r="D2469" t="s">
        <v>29000</v>
      </c>
      <c r="E2469" t="s">
        <v>34</v>
      </c>
      <c r="F2469" t="s">
        <v>30308</v>
      </c>
      <c r="G2469" t="s">
        <v>32810</v>
      </c>
      <c r="H2469" s="3">
        <v>43137</v>
      </c>
      <c r="K2469" t="s">
        <v>37</v>
      </c>
      <c r="M2469">
        <v>1</v>
      </c>
      <c r="N2469">
        <v>0</v>
      </c>
      <c r="O2469" s="5">
        <v>-1896.625</v>
      </c>
      <c r="Q2469" t="s">
        <v>39</v>
      </c>
      <c r="R2469" t="s">
        <v>40</v>
      </c>
    </row>
    <row r="2470" spans="1:18" x14ac:dyDescent="0.3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3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3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3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3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3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3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x14ac:dyDescent="0.3">
      <c r="A2477">
        <v>9000</v>
      </c>
      <c r="B2477" t="s">
        <v>31</v>
      </c>
      <c r="C2477" t="s">
        <v>276</v>
      </c>
      <c r="D2477" t="s">
        <v>26673</v>
      </c>
      <c r="E2477" t="s">
        <v>34</v>
      </c>
      <c r="F2477" t="s">
        <v>30308</v>
      </c>
      <c r="G2477" t="s">
        <v>32818</v>
      </c>
      <c r="H2477" s="3">
        <v>43137</v>
      </c>
      <c r="K2477" t="s">
        <v>37</v>
      </c>
      <c r="M2477">
        <v>1</v>
      </c>
      <c r="N2477">
        <v>0</v>
      </c>
      <c r="O2477">
        <v>0</v>
      </c>
      <c r="Q2477" t="s">
        <v>39</v>
      </c>
      <c r="R2477" t="s">
        <v>40</v>
      </c>
    </row>
    <row r="2478" spans="1:18" x14ac:dyDescent="0.3">
      <c r="A2478">
        <v>9000</v>
      </c>
      <c r="B2478" t="s">
        <v>31</v>
      </c>
      <c r="C2478" t="s">
        <v>997</v>
      </c>
      <c r="D2478" t="s">
        <v>27185</v>
      </c>
      <c r="E2478" t="s">
        <v>34</v>
      </c>
      <c r="F2478" t="s">
        <v>30308</v>
      </c>
      <c r="G2478" t="s">
        <v>32819</v>
      </c>
      <c r="H2478" s="3">
        <v>43137</v>
      </c>
      <c r="K2478" t="s">
        <v>37</v>
      </c>
      <c r="M2478">
        <v>2</v>
      </c>
      <c r="N2478">
        <v>0</v>
      </c>
      <c r="O2478">
        <v>0</v>
      </c>
      <c r="Q2478" t="s">
        <v>39</v>
      </c>
      <c r="R2478" t="s">
        <v>40</v>
      </c>
    </row>
    <row r="2479" spans="1:18" x14ac:dyDescent="0.3">
      <c r="A2479">
        <v>9000</v>
      </c>
      <c r="B2479" t="s">
        <v>31</v>
      </c>
      <c r="C2479" t="s">
        <v>1559</v>
      </c>
      <c r="D2479" t="s">
        <v>26883</v>
      </c>
      <c r="E2479" t="s">
        <v>34</v>
      </c>
      <c r="F2479" t="s">
        <v>30308</v>
      </c>
      <c r="G2479" t="s">
        <v>32820</v>
      </c>
      <c r="H2479" s="3">
        <v>43137</v>
      </c>
      <c r="K2479" t="s">
        <v>37</v>
      </c>
      <c r="M2479">
        <v>1</v>
      </c>
      <c r="N2479">
        <v>0</v>
      </c>
      <c r="O2479">
        <v>0</v>
      </c>
      <c r="Q2479" t="s">
        <v>39</v>
      </c>
      <c r="R2479" t="s">
        <v>40</v>
      </c>
    </row>
    <row r="2480" spans="1:18" x14ac:dyDescent="0.3">
      <c r="A2480">
        <v>9000</v>
      </c>
      <c r="B2480" t="s">
        <v>31</v>
      </c>
      <c r="C2480" t="s">
        <v>501</v>
      </c>
      <c r="D2480" t="s">
        <v>27563</v>
      </c>
      <c r="E2480" t="s">
        <v>34</v>
      </c>
      <c r="F2480" t="s">
        <v>30308</v>
      </c>
      <c r="G2480" t="s">
        <v>32821</v>
      </c>
      <c r="H2480" s="3">
        <v>43137</v>
      </c>
      <c r="K2480" t="s">
        <v>37</v>
      </c>
      <c r="M2480">
        <v>1</v>
      </c>
      <c r="N2480">
        <v>0</v>
      </c>
      <c r="O2480">
        <v>0</v>
      </c>
      <c r="Q2480" t="s">
        <v>39</v>
      </c>
      <c r="R2480" t="s">
        <v>40</v>
      </c>
    </row>
    <row r="2481" spans="1:18" x14ac:dyDescent="0.3">
      <c r="A2481">
        <v>9000</v>
      </c>
      <c r="B2481" t="s">
        <v>31</v>
      </c>
      <c r="C2481" t="s">
        <v>116</v>
      </c>
      <c r="D2481" t="s">
        <v>28353</v>
      </c>
      <c r="E2481" t="s">
        <v>34</v>
      </c>
      <c r="F2481" t="s">
        <v>30308</v>
      </c>
      <c r="G2481" t="s">
        <v>32822</v>
      </c>
      <c r="H2481" s="3">
        <v>43137</v>
      </c>
      <c r="K2481" t="s">
        <v>37</v>
      </c>
      <c r="M2481">
        <v>1</v>
      </c>
      <c r="N2481">
        <v>0</v>
      </c>
      <c r="O2481">
        <v>0</v>
      </c>
      <c r="Q2481" t="s">
        <v>39</v>
      </c>
      <c r="R2481" t="s">
        <v>40</v>
      </c>
    </row>
    <row r="2482" spans="1:18" x14ac:dyDescent="0.3">
      <c r="A2482">
        <v>9000</v>
      </c>
      <c r="B2482" t="s">
        <v>31</v>
      </c>
      <c r="C2482" t="s">
        <v>32</v>
      </c>
      <c r="D2482" t="s">
        <v>29990</v>
      </c>
      <c r="E2482" t="s">
        <v>34</v>
      </c>
      <c r="F2482" t="s">
        <v>30308</v>
      </c>
      <c r="G2482" t="s">
        <v>32823</v>
      </c>
      <c r="H2482" s="3">
        <v>43130</v>
      </c>
      <c r="K2482" t="s">
        <v>37</v>
      </c>
      <c r="M2482">
        <v>1</v>
      </c>
      <c r="N2482">
        <v>0</v>
      </c>
      <c r="O2482" s="5">
        <v>-2039.7080000000001</v>
      </c>
      <c r="Q2482" t="s">
        <v>39</v>
      </c>
      <c r="R2482" t="s">
        <v>40</v>
      </c>
    </row>
    <row r="2483" spans="1:18" x14ac:dyDescent="0.3">
      <c r="A2483">
        <v>9000</v>
      </c>
      <c r="B2483" t="s">
        <v>31</v>
      </c>
      <c r="C2483" t="s">
        <v>32</v>
      </c>
      <c r="D2483" t="s">
        <v>29696</v>
      </c>
      <c r="E2483" t="s">
        <v>34</v>
      </c>
      <c r="F2483" t="s">
        <v>30308</v>
      </c>
      <c r="G2483" t="s">
        <v>32824</v>
      </c>
      <c r="H2483" s="3">
        <v>43129</v>
      </c>
      <c r="K2483" t="s">
        <v>37</v>
      </c>
      <c r="M2483">
        <v>2</v>
      </c>
      <c r="N2483">
        <v>0</v>
      </c>
      <c r="O2483" s="5">
        <v>-4469.0050000000001</v>
      </c>
      <c r="Q2483" t="s">
        <v>39</v>
      </c>
      <c r="R2483" t="s">
        <v>40</v>
      </c>
    </row>
    <row r="2484" spans="1:18" x14ac:dyDescent="0.3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18" x14ac:dyDescent="0.3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18" x14ac:dyDescent="0.3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18" x14ac:dyDescent="0.3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18" x14ac:dyDescent="0.3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18" x14ac:dyDescent="0.3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18" x14ac:dyDescent="0.3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18" x14ac:dyDescent="0.3">
      <c r="A2491">
        <v>9000</v>
      </c>
      <c r="B2491" t="s">
        <v>31</v>
      </c>
      <c r="C2491" t="s">
        <v>2334</v>
      </c>
      <c r="D2491" t="s">
        <v>27921</v>
      </c>
      <c r="E2491" t="s">
        <v>34</v>
      </c>
      <c r="F2491" t="s">
        <v>30308</v>
      </c>
      <c r="G2491" t="s">
        <v>32832</v>
      </c>
      <c r="H2491" s="3">
        <v>43129</v>
      </c>
      <c r="K2491" t="s">
        <v>37</v>
      </c>
      <c r="M2491">
        <v>1</v>
      </c>
      <c r="N2491">
        <v>0</v>
      </c>
      <c r="O2491">
        <v>0</v>
      </c>
      <c r="Q2491" t="s">
        <v>39</v>
      </c>
      <c r="R2491" t="s">
        <v>40</v>
      </c>
    </row>
    <row r="2492" spans="1:18" x14ac:dyDescent="0.3">
      <c r="A2492">
        <v>9000</v>
      </c>
      <c r="B2492" t="s">
        <v>31</v>
      </c>
      <c r="C2492" t="s">
        <v>116</v>
      </c>
      <c r="D2492" t="s">
        <v>28353</v>
      </c>
      <c r="E2492" t="s">
        <v>34</v>
      </c>
      <c r="F2492" t="s">
        <v>30308</v>
      </c>
      <c r="G2492" t="s">
        <v>32833</v>
      </c>
      <c r="H2492" s="3">
        <v>43129</v>
      </c>
      <c r="K2492" t="s">
        <v>37</v>
      </c>
      <c r="M2492">
        <v>1</v>
      </c>
      <c r="N2492">
        <v>0</v>
      </c>
      <c r="O2492">
        <v>0</v>
      </c>
      <c r="Q2492" t="s">
        <v>39</v>
      </c>
      <c r="R2492" t="s">
        <v>40</v>
      </c>
    </row>
    <row r="2493" spans="1:18" x14ac:dyDescent="0.3">
      <c r="A2493">
        <v>9000</v>
      </c>
      <c r="B2493" t="s">
        <v>31</v>
      </c>
      <c r="C2493" t="s">
        <v>9121</v>
      </c>
      <c r="D2493" t="s">
        <v>25931</v>
      </c>
      <c r="E2493" t="s">
        <v>34</v>
      </c>
      <c r="F2493" t="s">
        <v>30308</v>
      </c>
      <c r="G2493" t="s">
        <v>32834</v>
      </c>
      <c r="H2493" s="3">
        <v>43129</v>
      </c>
      <c r="K2493" t="s">
        <v>37</v>
      </c>
      <c r="M2493">
        <v>1</v>
      </c>
      <c r="N2493">
        <v>0</v>
      </c>
      <c r="O2493">
        <v>0</v>
      </c>
      <c r="Q2493" t="s">
        <v>39</v>
      </c>
      <c r="R2493" t="s">
        <v>40</v>
      </c>
    </row>
    <row r="2494" spans="1:18" x14ac:dyDescent="0.3">
      <c r="A2494">
        <v>9000</v>
      </c>
      <c r="B2494" t="s">
        <v>31</v>
      </c>
      <c r="C2494" t="s">
        <v>11157</v>
      </c>
      <c r="D2494" t="s">
        <v>25928</v>
      </c>
      <c r="E2494" t="s">
        <v>34</v>
      </c>
      <c r="F2494" t="s">
        <v>30308</v>
      </c>
      <c r="G2494" t="s">
        <v>32835</v>
      </c>
      <c r="H2494" s="3">
        <v>43129</v>
      </c>
      <c r="K2494" t="s">
        <v>37</v>
      </c>
      <c r="M2494">
        <v>3</v>
      </c>
      <c r="N2494">
        <v>0</v>
      </c>
      <c r="O2494">
        <v>0</v>
      </c>
      <c r="Q2494" t="s">
        <v>39</v>
      </c>
      <c r="R2494" t="s">
        <v>40</v>
      </c>
    </row>
    <row r="2495" spans="1:18" x14ac:dyDescent="0.3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18" x14ac:dyDescent="0.3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3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3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3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3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3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3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3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x14ac:dyDescent="0.3">
      <c r="A2504">
        <v>9000</v>
      </c>
      <c r="B2504" t="s">
        <v>31</v>
      </c>
      <c r="C2504" t="s">
        <v>276</v>
      </c>
      <c r="D2504" t="s">
        <v>27921</v>
      </c>
      <c r="E2504" t="s">
        <v>34</v>
      </c>
      <c r="F2504" t="s">
        <v>30308</v>
      </c>
      <c r="G2504" t="s">
        <v>32845</v>
      </c>
      <c r="H2504" s="3">
        <v>43123</v>
      </c>
      <c r="K2504" t="s">
        <v>37</v>
      </c>
      <c r="M2504">
        <v>1</v>
      </c>
      <c r="N2504">
        <v>0</v>
      </c>
      <c r="O2504">
        <v>0</v>
      </c>
      <c r="Q2504" t="s">
        <v>39</v>
      </c>
      <c r="R2504" t="s">
        <v>40</v>
      </c>
    </row>
    <row r="2505" spans="1:18" x14ac:dyDescent="0.3">
      <c r="A2505">
        <v>9000</v>
      </c>
      <c r="B2505" t="s">
        <v>31</v>
      </c>
      <c r="C2505" t="s">
        <v>1622</v>
      </c>
      <c r="D2505" t="s">
        <v>27735</v>
      </c>
      <c r="E2505" t="s">
        <v>34</v>
      </c>
      <c r="F2505" t="s">
        <v>30308</v>
      </c>
      <c r="G2505" t="s">
        <v>32846</v>
      </c>
      <c r="H2505" s="3">
        <v>43123</v>
      </c>
      <c r="K2505" t="s">
        <v>37</v>
      </c>
      <c r="M2505">
        <v>2</v>
      </c>
      <c r="N2505">
        <v>0</v>
      </c>
      <c r="O2505">
        <v>0</v>
      </c>
      <c r="Q2505" t="s">
        <v>39</v>
      </c>
      <c r="R2505" t="s">
        <v>40</v>
      </c>
    </row>
    <row r="2506" spans="1:18" x14ac:dyDescent="0.3">
      <c r="A2506">
        <v>9000</v>
      </c>
      <c r="B2506" t="s">
        <v>31</v>
      </c>
      <c r="C2506" t="s">
        <v>11157</v>
      </c>
      <c r="D2506" t="s">
        <v>25928</v>
      </c>
      <c r="E2506" t="s">
        <v>34</v>
      </c>
      <c r="F2506" t="s">
        <v>30308</v>
      </c>
      <c r="G2506" t="s">
        <v>32847</v>
      </c>
      <c r="H2506" s="3">
        <v>43123</v>
      </c>
      <c r="K2506" t="s">
        <v>37</v>
      </c>
      <c r="M2506">
        <v>1</v>
      </c>
      <c r="N2506">
        <v>0</v>
      </c>
      <c r="O2506">
        <v>0</v>
      </c>
      <c r="Q2506" t="s">
        <v>39</v>
      </c>
      <c r="R2506" t="s">
        <v>40</v>
      </c>
    </row>
    <row r="2507" spans="1:18" x14ac:dyDescent="0.3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3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3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3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3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3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3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3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3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x14ac:dyDescent="0.3">
      <c r="A2516">
        <v>9000</v>
      </c>
      <c r="B2516" t="s">
        <v>31</v>
      </c>
      <c r="C2516" t="s">
        <v>1559</v>
      </c>
      <c r="D2516" t="s">
        <v>26883</v>
      </c>
      <c r="E2516" t="s">
        <v>34</v>
      </c>
      <c r="F2516" t="s">
        <v>30308</v>
      </c>
      <c r="G2516" t="s">
        <v>32857</v>
      </c>
      <c r="H2516" s="3">
        <v>43116</v>
      </c>
      <c r="K2516" t="s">
        <v>37</v>
      </c>
      <c r="M2516">
        <v>2</v>
      </c>
      <c r="N2516">
        <v>0</v>
      </c>
      <c r="O2516">
        <v>0</v>
      </c>
      <c r="Q2516" t="s">
        <v>39</v>
      </c>
      <c r="R2516" t="s">
        <v>40</v>
      </c>
    </row>
    <row r="2517" spans="1:18" x14ac:dyDescent="0.3">
      <c r="A2517">
        <v>9000</v>
      </c>
      <c r="B2517" t="s">
        <v>31</v>
      </c>
      <c r="C2517" t="s">
        <v>481</v>
      </c>
      <c r="D2517" t="s">
        <v>28959</v>
      </c>
      <c r="E2517" t="s">
        <v>34</v>
      </c>
      <c r="F2517" t="s">
        <v>30308</v>
      </c>
      <c r="G2517" t="s">
        <v>32858</v>
      </c>
      <c r="H2517" s="3">
        <v>43116</v>
      </c>
      <c r="K2517" t="s">
        <v>37</v>
      </c>
      <c r="M2517">
        <v>1</v>
      </c>
      <c r="N2517">
        <v>0</v>
      </c>
      <c r="O2517">
        <v>0</v>
      </c>
      <c r="Q2517" t="s">
        <v>39</v>
      </c>
      <c r="R2517" t="s">
        <v>40</v>
      </c>
    </row>
    <row r="2518" spans="1:18" x14ac:dyDescent="0.3">
      <c r="A2518">
        <v>9000</v>
      </c>
      <c r="B2518" t="s">
        <v>31</v>
      </c>
      <c r="C2518" t="s">
        <v>2334</v>
      </c>
      <c r="D2518" t="s">
        <v>27185</v>
      </c>
      <c r="E2518" t="s">
        <v>34</v>
      </c>
      <c r="F2518" t="s">
        <v>30308</v>
      </c>
      <c r="G2518" t="s">
        <v>32859</v>
      </c>
      <c r="H2518" s="3">
        <v>43116</v>
      </c>
      <c r="K2518" t="s">
        <v>37</v>
      </c>
      <c r="M2518">
        <v>2</v>
      </c>
      <c r="N2518">
        <v>0</v>
      </c>
      <c r="O2518">
        <v>0</v>
      </c>
      <c r="Q2518" t="s">
        <v>39</v>
      </c>
      <c r="R2518" t="s">
        <v>40</v>
      </c>
    </row>
    <row r="2519" spans="1:18" x14ac:dyDescent="0.3">
      <c r="A2519">
        <v>9000</v>
      </c>
      <c r="B2519" t="s">
        <v>31</v>
      </c>
      <c r="C2519" t="s">
        <v>9121</v>
      </c>
      <c r="D2519" t="s">
        <v>25931</v>
      </c>
      <c r="E2519" t="s">
        <v>34</v>
      </c>
      <c r="F2519" t="s">
        <v>30308</v>
      </c>
      <c r="G2519" t="s">
        <v>32860</v>
      </c>
      <c r="H2519" s="3">
        <v>43116</v>
      </c>
      <c r="K2519" t="s">
        <v>37</v>
      </c>
      <c r="M2519">
        <v>2</v>
      </c>
      <c r="N2519">
        <v>0</v>
      </c>
      <c r="O2519">
        <v>0</v>
      </c>
      <c r="Q2519" t="s">
        <v>39</v>
      </c>
      <c r="R2519" t="s">
        <v>40</v>
      </c>
    </row>
    <row r="2520" spans="1:18" x14ac:dyDescent="0.3">
      <c r="A2520">
        <v>9000</v>
      </c>
      <c r="B2520" t="s">
        <v>31</v>
      </c>
      <c r="C2520" t="s">
        <v>4899</v>
      </c>
      <c r="D2520" t="s">
        <v>26673</v>
      </c>
      <c r="E2520" t="s">
        <v>34</v>
      </c>
      <c r="F2520" t="s">
        <v>30308</v>
      </c>
      <c r="G2520" t="s">
        <v>32861</v>
      </c>
      <c r="H2520" s="3">
        <v>43116</v>
      </c>
      <c r="K2520" t="s">
        <v>37</v>
      </c>
      <c r="M2520">
        <v>2</v>
      </c>
      <c r="N2520">
        <v>0</v>
      </c>
      <c r="O2520">
        <v>0</v>
      </c>
      <c r="Q2520" t="s">
        <v>39</v>
      </c>
      <c r="R2520" t="s">
        <v>40</v>
      </c>
    </row>
    <row r="2521" spans="1:18" x14ac:dyDescent="0.3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3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3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3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3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3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3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3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3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x14ac:dyDescent="0.3">
      <c r="A2530">
        <v>9000</v>
      </c>
      <c r="B2530" t="s">
        <v>31</v>
      </c>
      <c r="C2530" t="s">
        <v>276</v>
      </c>
      <c r="D2530" t="s">
        <v>27921</v>
      </c>
      <c r="E2530" t="s">
        <v>34</v>
      </c>
      <c r="F2530" t="s">
        <v>30308</v>
      </c>
      <c r="G2530" t="s">
        <v>32871</v>
      </c>
      <c r="H2530" s="3">
        <v>43109</v>
      </c>
      <c r="K2530" t="s">
        <v>37</v>
      </c>
      <c r="M2530">
        <v>1</v>
      </c>
      <c r="N2530">
        <v>0</v>
      </c>
      <c r="O2530">
        <v>0</v>
      </c>
      <c r="Q2530" t="s">
        <v>39</v>
      </c>
      <c r="R2530" t="s">
        <v>40</v>
      </c>
    </row>
    <row r="2531" spans="1:18" x14ac:dyDescent="0.3">
      <c r="A2531">
        <v>9000</v>
      </c>
      <c r="B2531" t="s">
        <v>31</v>
      </c>
      <c r="C2531" t="s">
        <v>2334</v>
      </c>
      <c r="D2531" t="s">
        <v>27185</v>
      </c>
      <c r="E2531" t="s">
        <v>34</v>
      </c>
      <c r="F2531" t="s">
        <v>30308</v>
      </c>
      <c r="G2531" t="s">
        <v>32872</v>
      </c>
      <c r="H2531" s="3">
        <v>43109</v>
      </c>
      <c r="K2531" t="s">
        <v>37</v>
      </c>
      <c r="M2531">
        <v>1</v>
      </c>
      <c r="N2531">
        <v>0</v>
      </c>
      <c r="O2531">
        <v>0</v>
      </c>
      <c r="Q2531" t="s">
        <v>39</v>
      </c>
      <c r="R2531" t="s">
        <v>40</v>
      </c>
    </row>
    <row r="2532" spans="1:18" x14ac:dyDescent="0.3">
      <c r="A2532">
        <v>9000</v>
      </c>
      <c r="B2532" t="s">
        <v>31</v>
      </c>
      <c r="C2532" t="s">
        <v>1559</v>
      </c>
      <c r="D2532" t="s">
        <v>26883</v>
      </c>
      <c r="E2532" t="s">
        <v>34</v>
      </c>
      <c r="F2532" t="s">
        <v>30308</v>
      </c>
      <c r="G2532" t="s">
        <v>32873</v>
      </c>
      <c r="H2532" s="3">
        <v>43109</v>
      </c>
      <c r="K2532" t="s">
        <v>37</v>
      </c>
      <c r="M2532">
        <v>1</v>
      </c>
      <c r="N2532">
        <v>0</v>
      </c>
      <c r="O2532">
        <v>0</v>
      </c>
      <c r="Q2532" t="s">
        <v>39</v>
      </c>
      <c r="R2532" t="s">
        <v>40</v>
      </c>
    </row>
    <row r="2533" spans="1:18" x14ac:dyDescent="0.3">
      <c r="A2533">
        <v>9000</v>
      </c>
      <c r="B2533" t="s">
        <v>31</v>
      </c>
      <c r="C2533" t="s">
        <v>997</v>
      </c>
      <c r="D2533" t="s">
        <v>23320</v>
      </c>
      <c r="E2533" t="s">
        <v>34</v>
      </c>
      <c r="F2533" t="s">
        <v>30308</v>
      </c>
      <c r="G2533" t="s">
        <v>32874</v>
      </c>
      <c r="H2533" s="3">
        <v>43103</v>
      </c>
      <c r="K2533" t="s">
        <v>37</v>
      </c>
      <c r="M2533">
        <v>1</v>
      </c>
      <c r="N2533">
        <v>0</v>
      </c>
      <c r="O2533">
        <v>0</v>
      </c>
      <c r="Q2533" t="s">
        <v>39</v>
      </c>
      <c r="R2533" t="s">
        <v>40</v>
      </c>
    </row>
    <row r="2534" spans="1:18" x14ac:dyDescent="0.3">
      <c r="A2534">
        <v>9000</v>
      </c>
      <c r="B2534" t="s">
        <v>31</v>
      </c>
      <c r="C2534" t="s">
        <v>481</v>
      </c>
      <c r="D2534" t="s">
        <v>29871</v>
      </c>
      <c r="E2534" t="s">
        <v>34</v>
      </c>
      <c r="F2534" t="s">
        <v>30308</v>
      </c>
      <c r="G2534" t="s">
        <v>32875</v>
      </c>
      <c r="H2534" s="3">
        <v>43103</v>
      </c>
      <c r="K2534" t="s">
        <v>37</v>
      </c>
      <c r="M2534">
        <v>1</v>
      </c>
      <c r="N2534">
        <v>0</v>
      </c>
      <c r="O2534">
        <v>0</v>
      </c>
      <c r="Q2534" t="s">
        <v>39</v>
      </c>
      <c r="R2534" t="s">
        <v>40</v>
      </c>
    </row>
    <row r="2535" spans="1:18" x14ac:dyDescent="0.3">
      <c r="A2535">
        <v>9000</v>
      </c>
      <c r="B2535" t="s">
        <v>31</v>
      </c>
      <c r="C2535" t="s">
        <v>1622</v>
      </c>
      <c r="D2535" t="s">
        <v>29696</v>
      </c>
      <c r="E2535" t="s">
        <v>34</v>
      </c>
      <c r="F2535" t="s">
        <v>30308</v>
      </c>
      <c r="G2535" t="s">
        <v>32876</v>
      </c>
      <c r="H2535" s="3">
        <v>43103</v>
      </c>
      <c r="K2535" t="s">
        <v>37</v>
      </c>
      <c r="M2535">
        <v>1</v>
      </c>
      <c r="N2535">
        <v>0</v>
      </c>
      <c r="O2535">
        <v>0</v>
      </c>
      <c r="Q2535" t="s">
        <v>39</v>
      </c>
      <c r="R2535" t="s">
        <v>40</v>
      </c>
    </row>
    <row r="2536" spans="1:18" x14ac:dyDescent="0.3">
      <c r="A2536">
        <v>9000</v>
      </c>
      <c r="B2536" t="s">
        <v>31</v>
      </c>
      <c r="C2536" t="s">
        <v>11157</v>
      </c>
      <c r="D2536" t="s">
        <v>25928</v>
      </c>
      <c r="E2536" t="s">
        <v>34</v>
      </c>
      <c r="F2536" t="s">
        <v>30308</v>
      </c>
      <c r="G2536" t="s">
        <v>32877</v>
      </c>
      <c r="H2536" s="3">
        <v>43103</v>
      </c>
      <c r="K2536" t="s">
        <v>37</v>
      </c>
      <c r="M2536">
        <v>1</v>
      </c>
      <c r="N2536">
        <v>0</v>
      </c>
      <c r="O2536">
        <v>0</v>
      </c>
      <c r="Q2536" t="s">
        <v>39</v>
      </c>
      <c r="R2536" t="s">
        <v>40</v>
      </c>
    </row>
    <row r="2537" spans="1:18" x14ac:dyDescent="0.3">
      <c r="A2537">
        <v>9000</v>
      </c>
      <c r="B2537" t="s">
        <v>31</v>
      </c>
      <c r="C2537" t="s">
        <v>640</v>
      </c>
      <c r="D2537" t="s">
        <v>26851</v>
      </c>
      <c r="E2537" t="s">
        <v>34</v>
      </c>
      <c r="F2537" t="s">
        <v>30308</v>
      </c>
      <c r="G2537" t="s">
        <v>32878</v>
      </c>
      <c r="H2537" s="3">
        <v>43103</v>
      </c>
      <c r="K2537" t="s">
        <v>37</v>
      </c>
      <c r="M2537">
        <v>1</v>
      </c>
      <c r="N2537">
        <v>0</v>
      </c>
      <c r="O2537">
        <v>0</v>
      </c>
      <c r="Q2537" t="s">
        <v>39</v>
      </c>
      <c r="R2537" t="s">
        <v>40</v>
      </c>
    </row>
    <row r="2538" spans="1:18" x14ac:dyDescent="0.3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3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3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3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3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3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3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3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3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3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3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3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77734375" defaultRowHeight="14.4" x14ac:dyDescent="0.3"/>
  <cols>
    <col min="1" max="1" width="9.33203125" customWidth="1"/>
    <col min="2" max="2" width="46.44140625" bestFit="1" customWidth="1"/>
    <col min="3" max="3" width="21.6640625" bestFit="1" customWidth="1"/>
    <col min="4" max="4" width="10.77734375" customWidth="1"/>
    <col min="8" max="8" width="10.6640625" bestFit="1" customWidth="1"/>
    <col min="9" max="9" width="12.6640625" customWidth="1"/>
    <col min="10" max="10" width="9.44140625" customWidth="1"/>
    <col min="11" max="11" width="9.77734375" customWidth="1"/>
    <col min="14" max="14" width="16" customWidth="1"/>
    <col min="15" max="15" width="15.6640625" customWidth="1"/>
    <col min="16" max="16" width="20.44140625" customWidth="1"/>
    <col min="17" max="17" width="11.44140625" customWidth="1"/>
    <col min="18" max="18" width="14.44140625" bestFit="1" customWidth="1"/>
  </cols>
  <sheetData>
    <row r="1" spans="1:18" x14ac:dyDescent="0.3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3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3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3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3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3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3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3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3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3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3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3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3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3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3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3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3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3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3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3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3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3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3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3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3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3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3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3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3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3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3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3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3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3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3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3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3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3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3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3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3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3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3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3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3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3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3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3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3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3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3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3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3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3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3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3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3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3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3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3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3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3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3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3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3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3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3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3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3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3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3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3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3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3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3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3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3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3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3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3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3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3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3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3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3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3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3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3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3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3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3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3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3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3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3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3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3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3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3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3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3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3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3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3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3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3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3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3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3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3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3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3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3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3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3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3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3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3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3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3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3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3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3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3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3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3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3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3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3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3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3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3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3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3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3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3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3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3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3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3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3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3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3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3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3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3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3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3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3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3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3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3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3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3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3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3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3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3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3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3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3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3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3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3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3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3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3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3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3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3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3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3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3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3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3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3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3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3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3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3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3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3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3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3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3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3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3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3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3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3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3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3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3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3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3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3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3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3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3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3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3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3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3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3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3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3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3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3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3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3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3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3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3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3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3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3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3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3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3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3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3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3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3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3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3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3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3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3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3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3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3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3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3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3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3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3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3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3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3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3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3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3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3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3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3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3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3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3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3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3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3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3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3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3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3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3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3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3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3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3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3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3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3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3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3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3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3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3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3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3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3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3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3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3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3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3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3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3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3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3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3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3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3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3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3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3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3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3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3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3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3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3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3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3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3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3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3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3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3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3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3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3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3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3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3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3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3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3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3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3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3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3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3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3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3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3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3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3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3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3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3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3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3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3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3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3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3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3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3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3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3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3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3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3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3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3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3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3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3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3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3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3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3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3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3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3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3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3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3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3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3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3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3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3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3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3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3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3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3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3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3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3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3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3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3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3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3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3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3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3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3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3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3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3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3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3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3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3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3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3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3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3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3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3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3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3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3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3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3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3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3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3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3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3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3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3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3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3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3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3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3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3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3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3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3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3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3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3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3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3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3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3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3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3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3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3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3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3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3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3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3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3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3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3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3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3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3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3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3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3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3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3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3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3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3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3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3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3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3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3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3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3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3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3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3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3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3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3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3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3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3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3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3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3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3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3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3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3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3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3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3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3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3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3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3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3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3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3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3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3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3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3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3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3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3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3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3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3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3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3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3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3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3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3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3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3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3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3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3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3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3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3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3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3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3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3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3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3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3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3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3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3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3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3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3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3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3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3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3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3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3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3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3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3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3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3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3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3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3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3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3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3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3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3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3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3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3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3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3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3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3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3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3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3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3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3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3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3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3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3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3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3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3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3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3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3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3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3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3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3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3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3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3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3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3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3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3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3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3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3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3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3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3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3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3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3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3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3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3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3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3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3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3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3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3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3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3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3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3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3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3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3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3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3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3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3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3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3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3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3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3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3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3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3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3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3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3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3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3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3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3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3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3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3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3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3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3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3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3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3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3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3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3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3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3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3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3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3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3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3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3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3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3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3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3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3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3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3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3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3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3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3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3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3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3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3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3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3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3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3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3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3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3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3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3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3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3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3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3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3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3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3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3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3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3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3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3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3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3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3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3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3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3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3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3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3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3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3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3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3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3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3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3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3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3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3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3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3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3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3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3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3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3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3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3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3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3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3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3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3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3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3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3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3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3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3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3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3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3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3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3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3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3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3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3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3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3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3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3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3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3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3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3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3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3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3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3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3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3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3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3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3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3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3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3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3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3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3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3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3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3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3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3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3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3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3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3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3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3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3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3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3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3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3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3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3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3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3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3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3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3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3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3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3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3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3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3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3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3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3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3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3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3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3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3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3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3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3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3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3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3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3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3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3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3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3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3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3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3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3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3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3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3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3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3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3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3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3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3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3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3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3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3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3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3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3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3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3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3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3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3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3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3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3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3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3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3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3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3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3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3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3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3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3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3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3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3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3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3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3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3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3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3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3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3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3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3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3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3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3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3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3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3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3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3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3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3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3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3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3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3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3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3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3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3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3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3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3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3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3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3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3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3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3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3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3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3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3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3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3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3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3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3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3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3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3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3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3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3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3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3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3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3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3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3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3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3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3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3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3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3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3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3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3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3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3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3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3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3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3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3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3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3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3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3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3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3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3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3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3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3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3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3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3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3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3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3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3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3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3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3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3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3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3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3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3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3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3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3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3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3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3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3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3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3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3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3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3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3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3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3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3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3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3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3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3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3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3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3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3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3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3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3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3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3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3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3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3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3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3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3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3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3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3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3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3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3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3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3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3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3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3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3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3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3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3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3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3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3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3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3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3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3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3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3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3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3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3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3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3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3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3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3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3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3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3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3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3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3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3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3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3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3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3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3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3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3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3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3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3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3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3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3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3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3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3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3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3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3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3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3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3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3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3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3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3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3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3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3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3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3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3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3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3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3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3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3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3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3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3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3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3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3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3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3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3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3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3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3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3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3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3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3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3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3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3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3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3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3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3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3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3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3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3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3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3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3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3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3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3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3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3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3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3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3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3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3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3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3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3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3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3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3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3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3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3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3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3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3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3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3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3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3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3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3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3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3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3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3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3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3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3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3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3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3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3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3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3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3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3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3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3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3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3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3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3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3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3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3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3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3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3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3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3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3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3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3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3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3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3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3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3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3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3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3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3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3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3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3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3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3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3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3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3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3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3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3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3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3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3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3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3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3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3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3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3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3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3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3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3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3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3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3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3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3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3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3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3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3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3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3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3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3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3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3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3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3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3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3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3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3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3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3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3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3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3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3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3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3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3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3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3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3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3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3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3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3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3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3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3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3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3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3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3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3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3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3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3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3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3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3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3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3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3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3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3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3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3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3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3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3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3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3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3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3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3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3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3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3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3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3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3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3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3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3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3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3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3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3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3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3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3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3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3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3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3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3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3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3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3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3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3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3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3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3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3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3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3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3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3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3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3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3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3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3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3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3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3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3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3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3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3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3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3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3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3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3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3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3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3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3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3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3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3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3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3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3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3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3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3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3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3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3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3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3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3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3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3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3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3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3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3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3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3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3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3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3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3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3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3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3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3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3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3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3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3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3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3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3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3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3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3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3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3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3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3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3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3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3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3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3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3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3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3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3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3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3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3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3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3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3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3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3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3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3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3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3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3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3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3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3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3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3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3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3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3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3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3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3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3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3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3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3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3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3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3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3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3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3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3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3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3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3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3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3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3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3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3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3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3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3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3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3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3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3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3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3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3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3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3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3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3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3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3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3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3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3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3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3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3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3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3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3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3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3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3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3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3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3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3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3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3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3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3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3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3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3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3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3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3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3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3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3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3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3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3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3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3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3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3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3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3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3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3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3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3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3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3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3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3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3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3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3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3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3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3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3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3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3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3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3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3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3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3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3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3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3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3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3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3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3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3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3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3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3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3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3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3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3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3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3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3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3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3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3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3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3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3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3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3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3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3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3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3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3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3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3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3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3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3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3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3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3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3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3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3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3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3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3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3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3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3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3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3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3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3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3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3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3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3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3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3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3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3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3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3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3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3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3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3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3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3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3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3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3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3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3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3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3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3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3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3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3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3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3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3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3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3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3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3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3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3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3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3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3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3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3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3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3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3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3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3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3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3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3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3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3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3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3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3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3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3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3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3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3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3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3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3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3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3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3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3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3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3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3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3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3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3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3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3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3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3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3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3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3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3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3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3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3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3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3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3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3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3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3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3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3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3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3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3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3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3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3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3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3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3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3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3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3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3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3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3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3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3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3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3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3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3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3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3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3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3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3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3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3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3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3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3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3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3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3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3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3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3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3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3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3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3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3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3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3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3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3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3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3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3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3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3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3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3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3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3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3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3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3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3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3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3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3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3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3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3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3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3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3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3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3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3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3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3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3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3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3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3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3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3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3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3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3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3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3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3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3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3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3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3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3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3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3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3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3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3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3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3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3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3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3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3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3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3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3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3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3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3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3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3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3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3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3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3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3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3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3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3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3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3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3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3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3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3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3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3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3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3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3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3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3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3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3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3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3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3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3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3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3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3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3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3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3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3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3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3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3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3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3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3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3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3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3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3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3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3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3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3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3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3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3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3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3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3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3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3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3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3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3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3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3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3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3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3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3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3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3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3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3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3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3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3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3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3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3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3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3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3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3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3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3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3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3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3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3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3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3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3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3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3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3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3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3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3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3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3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3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3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3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3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3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3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3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3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3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3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3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3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3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3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3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3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3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3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3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3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3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3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3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3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3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3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3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3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3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3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3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3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3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3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3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3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3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3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3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3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3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3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3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3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3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3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3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3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3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3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3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3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3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3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3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3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3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3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3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3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3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3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3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3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3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3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3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3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3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3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3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3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3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3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3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3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3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3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3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3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3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3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3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3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3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3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3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3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3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3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3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3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3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3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3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3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3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3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3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3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3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3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3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3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3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3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3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3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3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3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3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3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3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3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3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3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3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3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3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3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3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3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3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3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3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3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3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3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3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3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3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3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3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3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3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3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3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3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3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3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3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3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3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3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3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3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3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3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3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3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3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3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3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3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3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3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3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3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3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3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3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3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3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3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3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3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3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3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3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3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3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3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3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3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3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3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3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3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3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3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3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3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3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3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3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3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3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3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3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3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3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3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3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3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3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3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3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3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3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3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3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3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3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3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3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3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3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3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3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3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3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3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3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3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3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3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3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3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3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3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3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3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3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3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3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3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3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3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3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3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3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3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3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3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3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3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3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3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3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3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3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3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3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3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3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3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3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3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3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3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3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3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3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3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3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3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3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3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3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3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3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3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3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3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3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3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3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3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3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3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3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3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3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3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3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3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3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3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3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3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3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3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3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3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3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3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3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3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3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3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3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3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3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3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3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3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3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3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3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3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3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3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3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3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3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3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3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3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3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3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3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3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3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3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3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3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3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3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3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3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3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3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3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3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3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3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3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3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3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3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3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3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3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3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3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3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3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3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3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3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3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3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3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3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3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3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3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3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3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3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3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3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3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3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3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3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3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3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3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3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3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3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3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3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3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3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3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3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3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3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3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3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3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3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3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3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3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3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3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3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3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3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3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3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3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3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3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3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3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3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3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3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3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3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3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3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3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3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3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3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3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3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3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3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3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3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3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3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3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3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3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3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3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3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3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3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3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3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3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3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3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3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3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3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3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3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3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3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3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3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3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3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3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3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3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3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3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3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3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3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3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3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3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3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3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3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3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3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3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3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3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3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3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3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3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3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3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3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3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3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3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3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3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3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3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3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3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3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3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3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3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3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3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3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3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3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3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3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3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3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3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3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3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3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3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3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3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3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3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3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3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3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3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3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3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3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3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3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3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3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3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3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3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3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3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3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3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3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3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3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3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3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3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3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3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3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3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3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3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3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3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3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3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3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3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3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3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3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3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3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3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3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3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3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3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3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3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3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3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3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3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3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3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3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3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3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3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3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3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3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3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3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3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3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3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3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3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3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3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3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3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3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3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3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3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3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3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3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3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3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3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3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3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3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3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3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3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3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3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3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3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3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3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3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3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3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3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3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3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3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3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3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3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3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3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3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3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3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3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3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3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3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3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3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3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3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3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3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3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3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3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3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3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3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3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3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3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3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3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3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3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3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3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3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3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3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3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3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3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3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3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3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3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3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3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3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3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3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3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3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3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3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3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3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3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3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3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3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3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3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3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3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3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3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3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3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3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3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3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3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3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3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3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3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3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3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3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3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3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3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3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3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3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3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3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3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3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3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3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3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3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3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3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3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3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3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3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3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3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3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3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3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3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3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3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3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3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3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3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3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3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3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3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3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3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3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3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3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3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3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3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3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3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3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3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3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3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3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3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3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3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3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3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3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3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3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3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3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3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3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3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3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3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3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3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3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3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3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3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3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3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3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3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3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3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3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3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3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3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3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3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3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3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3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3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3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3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3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3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3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3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3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3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3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3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3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3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3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3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3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3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3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3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3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3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3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3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3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3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3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3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3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3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3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3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3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3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3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3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3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3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3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3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3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3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3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3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3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3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3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3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3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3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3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3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3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3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3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3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3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3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3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3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3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3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3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3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3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3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3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3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3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3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3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3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3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3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3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3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3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3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3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3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3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3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3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3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3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3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3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3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3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3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3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3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3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3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3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3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3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3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3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3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3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3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3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3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3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3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3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3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3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3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3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3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3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3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3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3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3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3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3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3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3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3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3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3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3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3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3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3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3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3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3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3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3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3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3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3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3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3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3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3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3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3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3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3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3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3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3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3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3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3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3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3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3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3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3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3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3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3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3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3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3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3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3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3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3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3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3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3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3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3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3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3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3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3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3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3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3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3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3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3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3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3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3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3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3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3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3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3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3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3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3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3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3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3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3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3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3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3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3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3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3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3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3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3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3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3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3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3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3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3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3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3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3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3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3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3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3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3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3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3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3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3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3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3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3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3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3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3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3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3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3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3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3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3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3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3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3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3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3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3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3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3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3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3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3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3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3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3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3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3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3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3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3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3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3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3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3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3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3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3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3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3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3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3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3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3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3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3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3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3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3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3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3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3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3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3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3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3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3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3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3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3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3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3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3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3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3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3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3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3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3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3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3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3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3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3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3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3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3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3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3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3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3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3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3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3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3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3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3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3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3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3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3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3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3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3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3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3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3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3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3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3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3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3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3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3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3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3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3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3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3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3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3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3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3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3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3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3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3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3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3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3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3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3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3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3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3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3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3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3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3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3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3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3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3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3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3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3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3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3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3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3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3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3">
      <c r="A2910">
 